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8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87" s="273"/>
      <c r="AT88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88" spans="1:46">
      <c r="A888" t="s">
        <v>34463</v>
      </c>
      <c r="B888">
        <v>152364</v>
      </c>
      <c r="C888" t="s">
        <v>16</v>
      </c>
      <c r="D888" t="s">
        <v>4</v>
      </c>
      <c r="E888" t="s">
        <v>28533</v>
      </c>
      <c r="F888" t="s">
        <v>56</v>
      </c>
      <c r="H888" t="s">
        <v>34593</v>
      </c>
      <c r="I888" t="s">
        <v>34594</v>
      </c>
      <c r="J888" t="s">
        <v>27598</v>
      </c>
      <c r="K888" t="s">
        <v>33040</v>
      </c>
      <c r="L888" t="s">
        <v>32457</v>
      </c>
      <c r="M888">
        <v>85444200</v>
      </c>
      <c r="N888" t="s">
        <v>32956</v>
      </c>
      <c r="O888" t="s">
        <v>19</v>
      </c>
      <c r="P888">
        <v>179.7</v>
      </c>
      <c r="R888" t="s">
        <v>11</v>
      </c>
      <c r="S888" t="s">
        <v>20</v>
      </c>
      <c r="T888">
        <v>179.7</v>
      </c>
      <c r="U888">
        <v>4</v>
      </c>
      <c r="V888">
        <v>7.19</v>
      </c>
      <c r="W888" s="273"/>
      <c r="X888">
        <v>0</v>
      </c>
      <c r="Y888">
        <v>0</v>
      </c>
      <c r="Z888">
        <v>0</v>
      </c>
      <c r="AA888" s="273" t="s">
        <v>27600</v>
      </c>
      <c r="AB888">
        <v>179.7</v>
      </c>
      <c r="AC888">
        <v>0</v>
      </c>
      <c r="AD888">
        <v>0</v>
      </c>
      <c r="AE888">
        <v>1</v>
      </c>
      <c r="AF888">
        <v>179.7</v>
      </c>
      <c r="AG888">
        <v>0</v>
      </c>
      <c r="AH888">
        <v>0</v>
      </c>
      <c r="AI888" s="273" t="s">
        <v>26</v>
      </c>
      <c r="AJ888">
        <v>179.7</v>
      </c>
      <c r="AK888">
        <v>0</v>
      </c>
      <c r="AL888">
        <v>0</v>
      </c>
      <c r="AM888">
        <v>0</v>
      </c>
      <c r="AN888">
        <v>0</v>
      </c>
      <c r="AO888" s="273"/>
      <c r="AP88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88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8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88" s="273"/>
      <c r="AT88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89" spans="1:46">
      <c r="A889" t="s">
        <v>34463</v>
      </c>
      <c r="B889">
        <v>152364</v>
      </c>
      <c r="C889" t="s">
        <v>16</v>
      </c>
      <c r="D889" t="s">
        <v>4</v>
      </c>
      <c r="E889" t="s">
        <v>28533</v>
      </c>
      <c r="F889" t="s">
        <v>56</v>
      </c>
      <c r="H889" t="s">
        <v>34593</v>
      </c>
      <c r="I889" t="s">
        <v>34594</v>
      </c>
      <c r="J889" t="s">
        <v>27848</v>
      </c>
      <c r="K889" t="s">
        <v>33755</v>
      </c>
      <c r="L889" t="s">
        <v>32466</v>
      </c>
      <c r="M889">
        <v>85044010</v>
      </c>
      <c r="N889" t="s">
        <v>32966</v>
      </c>
      <c r="O889" t="s">
        <v>19</v>
      </c>
      <c r="P889">
        <v>423.75</v>
      </c>
      <c r="R889" t="s">
        <v>11</v>
      </c>
      <c r="S889" t="s">
        <v>20</v>
      </c>
      <c r="T889">
        <v>423.75</v>
      </c>
      <c r="U889">
        <v>4</v>
      </c>
      <c r="V889">
        <v>16.95</v>
      </c>
      <c r="W889" s="273"/>
      <c r="X889">
        <v>0</v>
      </c>
      <c r="Y889">
        <v>0</v>
      </c>
      <c r="Z889">
        <v>0</v>
      </c>
      <c r="AA889" s="273" t="s">
        <v>27600</v>
      </c>
      <c r="AB889">
        <v>423.75</v>
      </c>
      <c r="AC889">
        <v>0</v>
      </c>
      <c r="AD889">
        <v>0</v>
      </c>
      <c r="AE889">
        <v>1</v>
      </c>
      <c r="AF889">
        <v>423.75</v>
      </c>
      <c r="AG889">
        <v>0</v>
      </c>
      <c r="AH889">
        <v>0</v>
      </c>
      <c r="AI889" s="273" t="s">
        <v>26</v>
      </c>
      <c r="AJ889">
        <v>423.75</v>
      </c>
      <c r="AK889">
        <v>0</v>
      </c>
      <c r="AL889">
        <v>0</v>
      </c>
      <c r="AM889">
        <v>0</v>
      </c>
      <c r="AN889">
        <v>0</v>
      </c>
      <c r="AO889" s="273"/>
      <c r="AP88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88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8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89" s="273"/>
      <c r="AT88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90" spans="1:46">
      <c r="A890" t="s">
        <v>34463</v>
      </c>
      <c r="B890">
        <v>152364</v>
      </c>
      <c r="C890" t="s">
        <v>16</v>
      </c>
      <c r="D890" t="s">
        <v>4</v>
      </c>
      <c r="E890" t="s">
        <v>28533</v>
      </c>
      <c r="F890" t="s">
        <v>56</v>
      </c>
      <c r="H890" t="s">
        <v>34593</v>
      </c>
      <c r="I890" t="s">
        <v>34594</v>
      </c>
      <c r="J890" t="s">
        <v>27851</v>
      </c>
      <c r="K890" t="s">
        <v>33193</v>
      </c>
      <c r="L890" t="s">
        <v>32200</v>
      </c>
      <c r="M890">
        <v>85044010</v>
      </c>
      <c r="N890" t="s">
        <v>32966</v>
      </c>
      <c r="O890" t="s">
        <v>19</v>
      </c>
      <c r="P890">
        <v>500</v>
      </c>
      <c r="R890" t="s">
        <v>11</v>
      </c>
      <c r="S890" t="s">
        <v>20</v>
      </c>
      <c r="T890">
        <v>500</v>
      </c>
      <c r="U890">
        <v>4</v>
      </c>
      <c r="V890">
        <v>20</v>
      </c>
      <c r="W890" s="273"/>
      <c r="X890">
        <v>0</v>
      </c>
      <c r="Y890">
        <v>0</v>
      </c>
      <c r="Z890">
        <v>0</v>
      </c>
      <c r="AA890" s="273" t="s">
        <v>27600</v>
      </c>
      <c r="AB890">
        <v>500</v>
      </c>
      <c r="AC890">
        <v>0</v>
      </c>
      <c r="AD890">
        <v>0</v>
      </c>
      <c r="AE890">
        <v>1</v>
      </c>
      <c r="AF890">
        <v>500</v>
      </c>
      <c r="AG890">
        <v>0</v>
      </c>
      <c r="AH890">
        <v>0</v>
      </c>
      <c r="AI890" s="273" t="s">
        <v>26</v>
      </c>
      <c r="AJ890">
        <v>500</v>
      </c>
      <c r="AK890">
        <v>0</v>
      </c>
      <c r="AL890">
        <v>0</v>
      </c>
      <c r="AM890">
        <v>0</v>
      </c>
      <c r="AN890">
        <v>0</v>
      </c>
      <c r="AO890" s="273"/>
      <c r="AP89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89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9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90" s="273"/>
      <c r="AT89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91" spans="1:46">
      <c r="A891" t="s">
        <v>34463</v>
      </c>
      <c r="B891">
        <v>152364</v>
      </c>
      <c r="C891" t="s">
        <v>16</v>
      </c>
      <c r="D891" t="s">
        <v>4</v>
      </c>
      <c r="E891" t="s">
        <v>28533</v>
      </c>
      <c r="F891" t="s">
        <v>56</v>
      </c>
      <c r="H891" t="s">
        <v>34593</v>
      </c>
      <c r="I891" t="s">
        <v>34594</v>
      </c>
      <c r="J891" t="s">
        <v>27852</v>
      </c>
      <c r="K891" t="s">
        <v>33468</v>
      </c>
      <c r="L891" t="s">
        <v>32459</v>
      </c>
      <c r="M891">
        <v>85176254</v>
      </c>
      <c r="N891" t="s">
        <v>33206</v>
      </c>
      <c r="O891" t="s">
        <v>19</v>
      </c>
      <c r="P891">
        <v>200</v>
      </c>
      <c r="R891" t="s">
        <v>11</v>
      </c>
      <c r="S891" t="s">
        <v>20</v>
      </c>
      <c r="T891">
        <v>200</v>
      </c>
      <c r="U891">
        <v>4</v>
      </c>
      <c r="V891">
        <v>8</v>
      </c>
      <c r="W891" s="273"/>
      <c r="X891">
        <v>0</v>
      </c>
      <c r="Y891">
        <v>0</v>
      </c>
      <c r="Z891">
        <v>0</v>
      </c>
      <c r="AA891" s="273" t="s">
        <v>27600</v>
      </c>
      <c r="AB891">
        <v>200</v>
      </c>
      <c r="AC891">
        <v>0</v>
      </c>
      <c r="AD891">
        <v>0</v>
      </c>
      <c r="AE891">
        <v>1</v>
      </c>
      <c r="AF891">
        <v>200</v>
      </c>
      <c r="AG891">
        <v>0</v>
      </c>
      <c r="AH891">
        <v>0</v>
      </c>
      <c r="AI891" s="273" t="s">
        <v>26</v>
      </c>
      <c r="AJ891">
        <v>200</v>
      </c>
      <c r="AK891">
        <v>0</v>
      </c>
      <c r="AL891">
        <v>0</v>
      </c>
      <c r="AM891">
        <v>0</v>
      </c>
      <c r="AN891">
        <v>0</v>
      </c>
      <c r="AO891" s="273"/>
      <c r="AP89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89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9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91" s="273"/>
      <c r="AT89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92" spans="1:46">
      <c r="A892" t="s">
        <v>34463</v>
      </c>
      <c r="B892">
        <v>152364</v>
      </c>
      <c r="C892" t="s">
        <v>16</v>
      </c>
      <c r="D892" t="s">
        <v>4</v>
      </c>
      <c r="E892" t="s">
        <v>28533</v>
      </c>
      <c r="F892" t="s">
        <v>56</v>
      </c>
      <c r="H892" t="s">
        <v>34593</v>
      </c>
      <c r="I892" t="s">
        <v>34594</v>
      </c>
      <c r="J892" t="s">
        <v>27853</v>
      </c>
      <c r="K892" t="s">
        <v>33588</v>
      </c>
      <c r="L892" t="s">
        <v>32279</v>
      </c>
      <c r="M892">
        <v>85176277</v>
      </c>
      <c r="N892" t="s">
        <v>33589</v>
      </c>
      <c r="O892" t="s">
        <v>27880</v>
      </c>
      <c r="P892">
        <v>165</v>
      </c>
      <c r="R892" t="s">
        <v>11</v>
      </c>
      <c r="S892" t="s">
        <v>27851</v>
      </c>
      <c r="T892">
        <v>165</v>
      </c>
      <c r="U892">
        <v>0</v>
      </c>
      <c r="V892">
        <v>0</v>
      </c>
      <c r="W892" s="273"/>
      <c r="X892">
        <v>0</v>
      </c>
      <c r="Y892">
        <v>0</v>
      </c>
      <c r="Z892">
        <v>0</v>
      </c>
      <c r="AA892" s="273" t="s">
        <v>27600</v>
      </c>
      <c r="AB892">
        <v>165</v>
      </c>
      <c r="AC892">
        <v>0</v>
      </c>
      <c r="AD892">
        <v>0</v>
      </c>
      <c r="AE892">
        <v>1</v>
      </c>
      <c r="AF892">
        <v>165</v>
      </c>
      <c r="AG892">
        <v>0</v>
      </c>
      <c r="AH892">
        <v>0</v>
      </c>
      <c r="AI892" s="273" t="s">
        <v>26</v>
      </c>
      <c r="AJ892">
        <v>165</v>
      </c>
      <c r="AK892">
        <v>0</v>
      </c>
      <c r="AL892">
        <v>0</v>
      </c>
      <c r="AM892">
        <v>0</v>
      </c>
      <c r="AN892">
        <v>0</v>
      </c>
      <c r="AO892" s="273"/>
      <c r="AP89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89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89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92" s="273"/>
      <c r="AT89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93" spans="1:46">
      <c r="A893" t="s">
        <v>34463</v>
      </c>
      <c r="B893">
        <v>152364</v>
      </c>
      <c r="C893" t="s">
        <v>16</v>
      </c>
      <c r="D893" t="s">
        <v>4</v>
      </c>
      <c r="E893" t="s">
        <v>28533</v>
      </c>
      <c r="F893" t="s">
        <v>56</v>
      </c>
      <c r="H893" t="s">
        <v>34593</v>
      </c>
      <c r="I893" t="s">
        <v>34594</v>
      </c>
      <c r="J893" t="s">
        <v>27854</v>
      </c>
      <c r="K893" t="s">
        <v>33393</v>
      </c>
      <c r="L893" t="s">
        <v>32218</v>
      </c>
      <c r="M893">
        <v>85182100</v>
      </c>
      <c r="N893" t="s">
        <v>32944</v>
      </c>
      <c r="O893" t="s">
        <v>19</v>
      </c>
      <c r="P893">
        <v>115</v>
      </c>
      <c r="R893" t="s">
        <v>11</v>
      </c>
      <c r="S893" t="s">
        <v>20</v>
      </c>
      <c r="T893">
        <v>115</v>
      </c>
      <c r="U893">
        <v>4</v>
      </c>
      <c r="V893">
        <v>4.5999999999999996</v>
      </c>
      <c r="W893" s="273"/>
      <c r="X893">
        <v>0</v>
      </c>
      <c r="Y893">
        <v>0</v>
      </c>
      <c r="Z893">
        <v>0</v>
      </c>
      <c r="AA893" s="273" t="s">
        <v>27600</v>
      </c>
      <c r="AB893">
        <v>115</v>
      </c>
      <c r="AC893">
        <v>0</v>
      </c>
      <c r="AD893">
        <v>0</v>
      </c>
      <c r="AE893">
        <v>1</v>
      </c>
      <c r="AF893">
        <v>115</v>
      </c>
      <c r="AG893">
        <v>0</v>
      </c>
      <c r="AH893">
        <v>0</v>
      </c>
      <c r="AI893" s="273" t="s">
        <v>26</v>
      </c>
      <c r="AJ893">
        <v>115</v>
      </c>
      <c r="AK893">
        <v>0</v>
      </c>
      <c r="AL893">
        <v>0</v>
      </c>
      <c r="AM893">
        <v>0</v>
      </c>
      <c r="AN893">
        <v>0</v>
      </c>
      <c r="AO893" s="273"/>
      <c r="AP89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89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9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93" s="273"/>
      <c r="AT89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94" spans="1:46">
      <c r="A894" t="s">
        <v>34463</v>
      </c>
      <c r="B894">
        <v>152364</v>
      </c>
      <c r="C894" t="s">
        <v>16</v>
      </c>
      <c r="D894" t="s">
        <v>4</v>
      </c>
      <c r="E894" t="s">
        <v>28533</v>
      </c>
      <c r="F894" t="s">
        <v>56</v>
      </c>
      <c r="H894" t="s">
        <v>34593</v>
      </c>
      <c r="I894" t="s">
        <v>34594</v>
      </c>
      <c r="J894" t="s">
        <v>27855</v>
      </c>
      <c r="K894" t="s">
        <v>34633</v>
      </c>
      <c r="L894" t="s">
        <v>32540</v>
      </c>
      <c r="M894">
        <v>85044010</v>
      </c>
      <c r="N894" t="s">
        <v>32966</v>
      </c>
      <c r="O894" t="s">
        <v>19</v>
      </c>
      <c r="P894">
        <v>340</v>
      </c>
      <c r="R894" t="s">
        <v>11</v>
      </c>
      <c r="S894" t="s">
        <v>20</v>
      </c>
      <c r="T894">
        <v>340</v>
      </c>
      <c r="U894">
        <v>4</v>
      </c>
      <c r="V894">
        <v>13.6</v>
      </c>
      <c r="W894" s="273"/>
      <c r="X894">
        <v>0</v>
      </c>
      <c r="Y894">
        <v>0</v>
      </c>
      <c r="Z894">
        <v>0</v>
      </c>
      <c r="AA894" s="273" t="s">
        <v>27600</v>
      </c>
      <c r="AB894">
        <v>340</v>
      </c>
      <c r="AC894">
        <v>0</v>
      </c>
      <c r="AD894">
        <v>0</v>
      </c>
      <c r="AE894">
        <v>1</v>
      </c>
      <c r="AF894">
        <v>340</v>
      </c>
      <c r="AG894">
        <v>0</v>
      </c>
      <c r="AH894">
        <v>0</v>
      </c>
      <c r="AI894" s="273" t="s">
        <v>26</v>
      </c>
      <c r="AJ894">
        <v>340</v>
      </c>
      <c r="AK894">
        <v>0</v>
      </c>
      <c r="AL894">
        <v>0</v>
      </c>
      <c r="AM894">
        <v>0</v>
      </c>
      <c r="AN894">
        <v>0</v>
      </c>
      <c r="AO894" s="273"/>
      <c r="AP89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89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9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94" s="273"/>
      <c r="AT89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95" spans="1:46">
      <c r="A895" t="s">
        <v>34463</v>
      </c>
      <c r="B895">
        <v>152364</v>
      </c>
      <c r="C895" t="s">
        <v>16</v>
      </c>
      <c r="D895" t="s">
        <v>4</v>
      </c>
      <c r="E895" t="s">
        <v>28533</v>
      </c>
      <c r="F895" t="s">
        <v>56</v>
      </c>
      <c r="H895" t="s">
        <v>34593</v>
      </c>
      <c r="I895" t="s">
        <v>34594</v>
      </c>
      <c r="J895" t="s">
        <v>27856</v>
      </c>
      <c r="K895" t="s">
        <v>34187</v>
      </c>
      <c r="L895" t="s">
        <v>32207</v>
      </c>
      <c r="M895">
        <v>85183000</v>
      </c>
      <c r="N895" t="s">
        <v>32949</v>
      </c>
      <c r="O895" t="s">
        <v>19</v>
      </c>
      <c r="P895">
        <v>248.9</v>
      </c>
      <c r="R895" t="s">
        <v>11</v>
      </c>
      <c r="S895" t="s">
        <v>20</v>
      </c>
      <c r="T895">
        <v>248.9</v>
      </c>
      <c r="U895">
        <v>4</v>
      </c>
      <c r="V895">
        <v>9.9600000000000009</v>
      </c>
      <c r="W895" s="273"/>
      <c r="X895">
        <v>0</v>
      </c>
      <c r="Y895">
        <v>0</v>
      </c>
      <c r="Z895">
        <v>0</v>
      </c>
      <c r="AA895" s="273" t="s">
        <v>27600</v>
      </c>
      <c r="AB895">
        <v>248.9</v>
      </c>
      <c r="AC895">
        <v>0</v>
      </c>
      <c r="AD895">
        <v>0</v>
      </c>
      <c r="AE895">
        <v>1</v>
      </c>
      <c r="AF895">
        <v>248.9</v>
      </c>
      <c r="AG895">
        <v>0</v>
      </c>
      <c r="AH895">
        <v>0</v>
      </c>
      <c r="AI895" s="273" t="s">
        <v>26</v>
      </c>
      <c r="AJ895">
        <v>248.9</v>
      </c>
      <c r="AK895">
        <v>0</v>
      </c>
      <c r="AL895">
        <v>0</v>
      </c>
      <c r="AM895">
        <v>0</v>
      </c>
      <c r="AN895">
        <v>0</v>
      </c>
      <c r="AO895" s="273"/>
      <c r="AP89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89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9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95" s="273"/>
      <c r="AT89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96" spans="1:46">
      <c r="A896" t="s">
        <v>34463</v>
      </c>
      <c r="B896">
        <v>152364</v>
      </c>
      <c r="C896" t="s">
        <v>16</v>
      </c>
      <c r="D896" t="s">
        <v>4</v>
      </c>
      <c r="E896" t="s">
        <v>28533</v>
      </c>
      <c r="F896" t="s">
        <v>56</v>
      </c>
      <c r="H896" t="s">
        <v>34593</v>
      </c>
      <c r="I896" t="s">
        <v>34594</v>
      </c>
      <c r="J896" t="s">
        <v>27857</v>
      </c>
      <c r="K896" t="s">
        <v>33191</v>
      </c>
      <c r="L896" t="s">
        <v>33192</v>
      </c>
      <c r="M896">
        <v>85183000</v>
      </c>
      <c r="N896" t="s">
        <v>32949</v>
      </c>
      <c r="O896" t="s">
        <v>19</v>
      </c>
      <c r="P896">
        <v>577</v>
      </c>
      <c r="R896" t="s">
        <v>11</v>
      </c>
      <c r="S896" t="s">
        <v>20</v>
      </c>
      <c r="T896">
        <v>577</v>
      </c>
      <c r="U896">
        <v>4</v>
      </c>
      <c r="V896">
        <v>23.08</v>
      </c>
      <c r="W896" s="273"/>
      <c r="X896">
        <v>0</v>
      </c>
      <c r="Y896">
        <v>0</v>
      </c>
      <c r="Z896">
        <v>0</v>
      </c>
      <c r="AA896" s="273" t="s">
        <v>27600</v>
      </c>
      <c r="AB896">
        <v>577</v>
      </c>
      <c r="AC896">
        <v>0</v>
      </c>
      <c r="AD896">
        <v>0</v>
      </c>
      <c r="AE896">
        <v>1</v>
      </c>
      <c r="AF896">
        <v>577</v>
      </c>
      <c r="AG896">
        <v>0</v>
      </c>
      <c r="AH896">
        <v>0</v>
      </c>
      <c r="AI896" s="273" t="s">
        <v>26</v>
      </c>
      <c r="AJ896">
        <v>577</v>
      </c>
      <c r="AK896">
        <v>0</v>
      </c>
      <c r="AL896">
        <v>0</v>
      </c>
      <c r="AM896">
        <v>0</v>
      </c>
      <c r="AN896">
        <v>0</v>
      </c>
      <c r="AO896" s="273"/>
      <c r="AP89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89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9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96" s="273"/>
      <c r="AT89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97" spans="1:46">
      <c r="A897" t="s">
        <v>34463</v>
      </c>
      <c r="B897">
        <v>152364</v>
      </c>
      <c r="C897" t="s">
        <v>16</v>
      </c>
      <c r="D897" t="s">
        <v>4</v>
      </c>
      <c r="E897" t="s">
        <v>28533</v>
      </c>
      <c r="F897" t="s">
        <v>56</v>
      </c>
      <c r="H897" t="s">
        <v>34593</v>
      </c>
      <c r="I897" t="s">
        <v>34594</v>
      </c>
      <c r="J897" t="s">
        <v>27858</v>
      </c>
      <c r="K897" t="s">
        <v>33022</v>
      </c>
      <c r="L897" t="s">
        <v>32217</v>
      </c>
      <c r="M897">
        <v>85183000</v>
      </c>
      <c r="N897" t="s">
        <v>32949</v>
      </c>
      <c r="O897" t="s">
        <v>19</v>
      </c>
      <c r="P897">
        <v>550</v>
      </c>
      <c r="R897" t="s">
        <v>11</v>
      </c>
      <c r="S897" t="s">
        <v>20</v>
      </c>
      <c r="T897">
        <v>550</v>
      </c>
      <c r="U897">
        <v>4</v>
      </c>
      <c r="V897">
        <v>22</v>
      </c>
      <c r="W897" s="273"/>
      <c r="X897">
        <v>0</v>
      </c>
      <c r="Y897">
        <v>0</v>
      </c>
      <c r="Z897">
        <v>0</v>
      </c>
      <c r="AA897" s="273" t="s">
        <v>27600</v>
      </c>
      <c r="AB897">
        <v>550</v>
      </c>
      <c r="AC897">
        <v>0</v>
      </c>
      <c r="AD897">
        <v>0</v>
      </c>
      <c r="AE897">
        <v>1</v>
      </c>
      <c r="AF897">
        <v>550</v>
      </c>
      <c r="AG897">
        <v>0</v>
      </c>
      <c r="AH897">
        <v>0</v>
      </c>
      <c r="AI897" s="273" t="s">
        <v>26</v>
      </c>
      <c r="AJ897">
        <v>550</v>
      </c>
      <c r="AK897">
        <v>0</v>
      </c>
      <c r="AL897">
        <v>0</v>
      </c>
      <c r="AM897">
        <v>0</v>
      </c>
      <c r="AN897">
        <v>0</v>
      </c>
      <c r="AO897" s="273"/>
      <c r="AP89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89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9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97" s="273"/>
      <c r="AT89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98" spans="1:46">
      <c r="A898" t="s">
        <v>34463</v>
      </c>
      <c r="B898">
        <v>152364</v>
      </c>
      <c r="C898" t="s">
        <v>16</v>
      </c>
      <c r="D898" t="s">
        <v>4</v>
      </c>
      <c r="E898" t="s">
        <v>28533</v>
      </c>
      <c r="F898" t="s">
        <v>56</v>
      </c>
      <c r="H898" t="s">
        <v>34593</v>
      </c>
      <c r="I898" t="s">
        <v>34594</v>
      </c>
      <c r="J898" t="s">
        <v>27859</v>
      </c>
      <c r="K898" t="s">
        <v>34197</v>
      </c>
      <c r="L898" t="s">
        <v>32429</v>
      </c>
      <c r="M898">
        <v>84716053</v>
      </c>
      <c r="N898" t="s">
        <v>32978</v>
      </c>
      <c r="O898" t="s">
        <v>19</v>
      </c>
      <c r="P898">
        <v>119</v>
      </c>
      <c r="R898" t="s">
        <v>11</v>
      </c>
      <c r="S898" t="s">
        <v>20</v>
      </c>
      <c r="T898">
        <v>119</v>
      </c>
      <c r="U898">
        <v>4</v>
      </c>
      <c r="V898">
        <v>4.76</v>
      </c>
      <c r="W898" s="273"/>
      <c r="X898">
        <v>0</v>
      </c>
      <c r="Y898">
        <v>0</v>
      </c>
      <c r="Z898">
        <v>0</v>
      </c>
      <c r="AA898" s="273" t="s">
        <v>27600</v>
      </c>
      <c r="AB898">
        <v>119</v>
      </c>
      <c r="AC898">
        <v>0</v>
      </c>
      <c r="AD898">
        <v>0</v>
      </c>
      <c r="AE898">
        <v>1</v>
      </c>
      <c r="AF898">
        <v>119</v>
      </c>
      <c r="AG898">
        <v>0</v>
      </c>
      <c r="AH898">
        <v>0</v>
      </c>
      <c r="AI898" s="273" t="s">
        <v>26</v>
      </c>
      <c r="AJ898">
        <v>119</v>
      </c>
      <c r="AK898">
        <v>0</v>
      </c>
      <c r="AL898">
        <v>0</v>
      </c>
      <c r="AM898">
        <v>0</v>
      </c>
      <c r="AN898">
        <v>0</v>
      </c>
      <c r="AO898" s="273"/>
      <c r="AP89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89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9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98" s="273"/>
      <c r="AT89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99" spans="1:46">
      <c r="A899" t="s">
        <v>34463</v>
      </c>
      <c r="B899">
        <v>152364</v>
      </c>
      <c r="C899" t="s">
        <v>16</v>
      </c>
      <c r="D899" t="s">
        <v>4</v>
      </c>
      <c r="E899" t="s">
        <v>28533</v>
      </c>
      <c r="F899" t="s">
        <v>56</v>
      </c>
      <c r="H899" t="s">
        <v>34593</v>
      </c>
      <c r="I899" t="s">
        <v>34594</v>
      </c>
      <c r="J899" t="s">
        <v>27860</v>
      </c>
      <c r="K899" t="s">
        <v>34402</v>
      </c>
      <c r="L899" t="s">
        <v>32311</v>
      </c>
      <c r="M899">
        <v>39269090</v>
      </c>
      <c r="O899" t="s">
        <v>19</v>
      </c>
      <c r="P899">
        <v>99.9</v>
      </c>
      <c r="R899" t="s">
        <v>11</v>
      </c>
      <c r="S899" t="s">
        <v>20</v>
      </c>
      <c r="T899">
        <v>99.9</v>
      </c>
      <c r="U899">
        <v>4</v>
      </c>
      <c r="V899">
        <v>4</v>
      </c>
      <c r="W899" s="273"/>
      <c r="X899">
        <v>0</v>
      </c>
      <c r="Y899">
        <v>0</v>
      </c>
      <c r="Z899">
        <v>0</v>
      </c>
      <c r="AA899" s="273" t="s">
        <v>27600</v>
      </c>
      <c r="AB899">
        <v>99.9</v>
      </c>
      <c r="AC899">
        <v>0</v>
      </c>
      <c r="AD899">
        <v>0</v>
      </c>
      <c r="AE899">
        <v>1</v>
      </c>
      <c r="AF899">
        <v>99.9</v>
      </c>
      <c r="AG899">
        <v>0</v>
      </c>
      <c r="AH899">
        <v>0</v>
      </c>
      <c r="AI899" s="273" t="s">
        <v>26</v>
      </c>
      <c r="AJ899">
        <v>99.9</v>
      </c>
      <c r="AK899">
        <v>0</v>
      </c>
      <c r="AL899">
        <v>0</v>
      </c>
      <c r="AM899">
        <v>0</v>
      </c>
      <c r="AN899">
        <v>0</v>
      </c>
      <c r="AO899" s="273"/>
      <c r="AP89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89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9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99" s="273"/>
      <c r="AT89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00" spans="1:46">
      <c r="A900" t="s">
        <v>34463</v>
      </c>
      <c r="B900">
        <v>152364</v>
      </c>
      <c r="C900" t="s">
        <v>16</v>
      </c>
      <c r="D900" t="s">
        <v>4</v>
      </c>
      <c r="E900" t="s">
        <v>28533</v>
      </c>
      <c r="F900" t="s">
        <v>56</v>
      </c>
      <c r="H900" t="s">
        <v>34593</v>
      </c>
      <c r="I900" t="s">
        <v>34594</v>
      </c>
      <c r="J900" t="s">
        <v>27847</v>
      </c>
      <c r="K900" t="s">
        <v>33621</v>
      </c>
      <c r="L900" t="s">
        <v>32165</v>
      </c>
      <c r="M900">
        <v>85366990</v>
      </c>
      <c r="N900" t="s">
        <v>27879</v>
      </c>
      <c r="O900" t="s">
        <v>27880</v>
      </c>
      <c r="P900">
        <v>109.9</v>
      </c>
      <c r="R900" t="s">
        <v>11</v>
      </c>
      <c r="S900" t="s">
        <v>27851</v>
      </c>
      <c r="T900">
        <v>109.9</v>
      </c>
      <c r="U900">
        <v>0</v>
      </c>
      <c r="V900">
        <v>0</v>
      </c>
      <c r="W900" s="273"/>
      <c r="X900">
        <v>0</v>
      </c>
      <c r="Y900">
        <v>0</v>
      </c>
      <c r="Z900">
        <v>0</v>
      </c>
      <c r="AA900" s="273" t="s">
        <v>27600</v>
      </c>
      <c r="AB900">
        <v>109.9</v>
      </c>
      <c r="AC900">
        <v>0</v>
      </c>
      <c r="AD900">
        <v>0</v>
      </c>
      <c r="AE900">
        <v>1</v>
      </c>
      <c r="AF900">
        <v>109.9</v>
      </c>
      <c r="AG900">
        <v>0</v>
      </c>
      <c r="AH900">
        <v>0</v>
      </c>
      <c r="AI900" s="273" t="s">
        <v>26</v>
      </c>
      <c r="AJ900">
        <v>109.9</v>
      </c>
      <c r="AK900">
        <v>0</v>
      </c>
      <c r="AL900">
        <v>0</v>
      </c>
      <c r="AM900">
        <v>0</v>
      </c>
      <c r="AN900">
        <v>0</v>
      </c>
      <c r="AO900" s="273"/>
      <c r="AP90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90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90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900" s="273"/>
      <c r="AT90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01" spans="1:46">
      <c r="A901" t="s">
        <v>34463</v>
      </c>
      <c r="B901">
        <v>152364</v>
      </c>
      <c r="C901" t="s">
        <v>16</v>
      </c>
      <c r="D901" t="s">
        <v>4</v>
      </c>
      <c r="E901" t="s">
        <v>28533</v>
      </c>
      <c r="F901" t="s">
        <v>56</v>
      </c>
      <c r="H901" t="s">
        <v>34593</v>
      </c>
      <c r="I901" t="s">
        <v>34594</v>
      </c>
      <c r="J901" t="s">
        <v>27861</v>
      </c>
      <c r="K901" t="s">
        <v>32974</v>
      </c>
      <c r="L901" t="s">
        <v>32154</v>
      </c>
      <c r="M901">
        <v>85183000</v>
      </c>
      <c r="N901" t="s">
        <v>32949</v>
      </c>
      <c r="O901" t="s">
        <v>19</v>
      </c>
      <c r="P901">
        <v>399</v>
      </c>
      <c r="R901" t="s">
        <v>11</v>
      </c>
      <c r="S901" t="s">
        <v>20</v>
      </c>
      <c r="T901">
        <v>399</v>
      </c>
      <c r="U901">
        <v>4</v>
      </c>
      <c r="V901">
        <v>15.96</v>
      </c>
      <c r="W901" s="273"/>
      <c r="X901">
        <v>0</v>
      </c>
      <c r="Y901">
        <v>0</v>
      </c>
      <c r="Z901">
        <v>0</v>
      </c>
      <c r="AA901" s="273" t="s">
        <v>27600</v>
      </c>
      <c r="AB901">
        <v>399</v>
      </c>
      <c r="AC901">
        <v>0</v>
      </c>
      <c r="AD901">
        <v>0</v>
      </c>
      <c r="AE901">
        <v>1</v>
      </c>
      <c r="AF901">
        <v>399</v>
      </c>
      <c r="AG901">
        <v>0</v>
      </c>
      <c r="AH901">
        <v>0</v>
      </c>
      <c r="AI901" s="273" t="s">
        <v>26</v>
      </c>
      <c r="AJ901">
        <v>399</v>
      </c>
      <c r="AK901">
        <v>0</v>
      </c>
      <c r="AL901">
        <v>0</v>
      </c>
      <c r="AM901">
        <v>0</v>
      </c>
      <c r="AN901">
        <v>0</v>
      </c>
      <c r="AO901" s="273"/>
      <c r="AP90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90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0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901" s="273"/>
      <c r="AT90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02" spans="1:46">
      <c r="A902" t="s">
        <v>34463</v>
      </c>
      <c r="B902">
        <v>152364</v>
      </c>
      <c r="C902" t="s">
        <v>16</v>
      </c>
      <c r="D902" t="s">
        <v>4</v>
      </c>
      <c r="E902" t="s">
        <v>28533</v>
      </c>
      <c r="F902" t="s">
        <v>56</v>
      </c>
      <c r="H902" t="s">
        <v>34593</v>
      </c>
      <c r="I902" t="s">
        <v>34594</v>
      </c>
      <c r="J902" t="s">
        <v>27862</v>
      </c>
      <c r="K902" t="s">
        <v>33749</v>
      </c>
      <c r="L902" t="s">
        <v>32539</v>
      </c>
      <c r="M902">
        <v>85044021</v>
      </c>
      <c r="N902" t="s">
        <v>27894</v>
      </c>
      <c r="O902" t="s">
        <v>19</v>
      </c>
      <c r="P902">
        <v>210</v>
      </c>
      <c r="R902" t="s">
        <v>11</v>
      </c>
      <c r="S902" t="s">
        <v>20</v>
      </c>
      <c r="T902">
        <v>210</v>
      </c>
      <c r="U902">
        <v>4</v>
      </c>
      <c r="V902">
        <v>8.4</v>
      </c>
      <c r="W902" s="273"/>
      <c r="X902">
        <v>0</v>
      </c>
      <c r="Y902">
        <v>0</v>
      </c>
      <c r="Z902">
        <v>0</v>
      </c>
      <c r="AA902" s="273" t="s">
        <v>27600</v>
      </c>
      <c r="AB902">
        <v>210</v>
      </c>
      <c r="AC902">
        <v>0</v>
      </c>
      <c r="AD902">
        <v>0</v>
      </c>
      <c r="AE902">
        <v>1</v>
      </c>
      <c r="AF902">
        <v>210</v>
      </c>
      <c r="AG902">
        <v>0</v>
      </c>
      <c r="AH902">
        <v>0</v>
      </c>
      <c r="AI902" s="273" t="s">
        <v>26</v>
      </c>
      <c r="AJ902">
        <v>210</v>
      </c>
      <c r="AK902">
        <v>0</v>
      </c>
      <c r="AL902">
        <v>0</v>
      </c>
      <c r="AM902">
        <v>0</v>
      </c>
      <c r="AN902">
        <v>0</v>
      </c>
      <c r="AO902" s="273"/>
      <c r="AP90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90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0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902" s="273"/>
      <c r="AT90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03" spans="1:46">
      <c r="A903" t="s">
        <v>34463</v>
      </c>
      <c r="B903">
        <v>152364</v>
      </c>
      <c r="C903" t="s">
        <v>16</v>
      </c>
      <c r="D903" t="s">
        <v>4</v>
      </c>
      <c r="E903" t="s">
        <v>28533</v>
      </c>
      <c r="F903" t="s">
        <v>56</v>
      </c>
      <c r="H903" t="s">
        <v>34593</v>
      </c>
      <c r="I903" t="s">
        <v>34594</v>
      </c>
      <c r="J903" t="s">
        <v>27863</v>
      </c>
      <c r="K903" t="s">
        <v>33003</v>
      </c>
      <c r="L903" t="s">
        <v>32425</v>
      </c>
      <c r="M903">
        <v>85258919</v>
      </c>
      <c r="O903" t="s">
        <v>27880</v>
      </c>
      <c r="P903">
        <v>205</v>
      </c>
      <c r="R903" t="s">
        <v>11</v>
      </c>
      <c r="S903" t="s">
        <v>27851</v>
      </c>
      <c r="T903">
        <v>205</v>
      </c>
      <c r="U903">
        <v>0</v>
      </c>
      <c r="V903">
        <v>0</v>
      </c>
      <c r="W903" s="273"/>
      <c r="X903">
        <v>0</v>
      </c>
      <c r="Y903">
        <v>0</v>
      </c>
      <c r="Z903">
        <v>0</v>
      </c>
      <c r="AA903" s="273" t="s">
        <v>27600</v>
      </c>
      <c r="AB903">
        <v>205</v>
      </c>
      <c r="AC903">
        <v>0</v>
      </c>
      <c r="AD903">
        <v>0</v>
      </c>
      <c r="AE903">
        <v>1</v>
      </c>
      <c r="AF903">
        <v>205</v>
      </c>
      <c r="AG903">
        <v>0</v>
      </c>
      <c r="AH903">
        <v>0</v>
      </c>
      <c r="AI903" s="273" t="s">
        <v>26</v>
      </c>
      <c r="AJ903">
        <v>205</v>
      </c>
      <c r="AK903">
        <v>0</v>
      </c>
      <c r="AL903">
        <v>0</v>
      </c>
      <c r="AM903">
        <v>0</v>
      </c>
      <c r="AN903">
        <v>0</v>
      </c>
      <c r="AO903" s="273"/>
      <c r="AP90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90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90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903" s="273"/>
      <c r="AT90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04" spans="1:46">
      <c r="A904" t="s">
        <v>34463</v>
      </c>
      <c r="B904">
        <v>152364</v>
      </c>
      <c r="C904" t="s">
        <v>16</v>
      </c>
      <c r="D904" t="s">
        <v>4</v>
      </c>
      <c r="E904" t="s">
        <v>28533</v>
      </c>
      <c r="F904" t="s">
        <v>56</v>
      </c>
      <c r="H904" t="s">
        <v>34593</v>
      </c>
      <c r="I904" t="s">
        <v>34594</v>
      </c>
      <c r="J904" t="s">
        <v>27864</v>
      </c>
      <c r="K904" t="s">
        <v>34634</v>
      </c>
      <c r="L904" t="s">
        <v>32535</v>
      </c>
      <c r="M904">
        <v>95045000</v>
      </c>
      <c r="N904" t="s">
        <v>34079</v>
      </c>
      <c r="O904" t="s">
        <v>19</v>
      </c>
      <c r="P904">
        <v>220</v>
      </c>
      <c r="R904" t="s">
        <v>11</v>
      </c>
      <c r="S904" t="s">
        <v>20</v>
      </c>
      <c r="T904">
        <v>220</v>
      </c>
      <c r="U904">
        <v>4</v>
      </c>
      <c r="V904">
        <v>8.8000000000000007</v>
      </c>
      <c r="W904" s="273"/>
      <c r="X904">
        <v>0</v>
      </c>
      <c r="Y904">
        <v>0</v>
      </c>
      <c r="Z904">
        <v>0</v>
      </c>
      <c r="AA904" s="273" t="s">
        <v>27600</v>
      </c>
      <c r="AB904">
        <v>220</v>
      </c>
      <c r="AC904">
        <v>0</v>
      </c>
      <c r="AD904">
        <v>0</v>
      </c>
      <c r="AE904">
        <v>1</v>
      </c>
      <c r="AF904">
        <v>220</v>
      </c>
      <c r="AG904">
        <v>0</v>
      </c>
      <c r="AH904">
        <v>0</v>
      </c>
      <c r="AI904" s="273" t="s">
        <v>26</v>
      </c>
      <c r="AJ904">
        <v>220</v>
      </c>
      <c r="AK904">
        <v>0</v>
      </c>
      <c r="AL904">
        <v>0</v>
      </c>
      <c r="AM904">
        <v>0</v>
      </c>
      <c r="AN904">
        <v>0</v>
      </c>
      <c r="AO904" s="273"/>
      <c r="AP90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90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0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904" s="273"/>
      <c r="AT90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05" spans="1:46">
      <c r="A905" t="s">
        <v>34463</v>
      </c>
      <c r="B905">
        <v>152364</v>
      </c>
      <c r="C905" t="s">
        <v>16</v>
      </c>
      <c r="D905" t="s">
        <v>4</v>
      </c>
      <c r="E905" t="s">
        <v>28533</v>
      </c>
      <c r="F905" t="s">
        <v>56</v>
      </c>
      <c r="H905" t="s">
        <v>34593</v>
      </c>
      <c r="I905" t="s">
        <v>34594</v>
      </c>
      <c r="J905" t="s">
        <v>27865</v>
      </c>
      <c r="K905" t="s">
        <v>34538</v>
      </c>
      <c r="L905" t="s">
        <v>32180</v>
      </c>
      <c r="M905">
        <v>40161090</v>
      </c>
      <c r="O905" t="s">
        <v>19</v>
      </c>
      <c r="P905">
        <v>148.5</v>
      </c>
      <c r="R905" t="s">
        <v>11</v>
      </c>
      <c r="S905" t="s">
        <v>20</v>
      </c>
      <c r="T905">
        <v>148.5</v>
      </c>
      <c r="U905">
        <v>4</v>
      </c>
      <c r="V905">
        <v>5.94</v>
      </c>
      <c r="W905" s="273"/>
      <c r="X905">
        <v>0</v>
      </c>
      <c r="Y905">
        <v>0</v>
      </c>
      <c r="Z905">
        <v>0</v>
      </c>
      <c r="AA905" s="273" t="s">
        <v>27600</v>
      </c>
      <c r="AB905">
        <v>148.5</v>
      </c>
      <c r="AC905">
        <v>0</v>
      </c>
      <c r="AD905">
        <v>0</v>
      </c>
      <c r="AE905">
        <v>1</v>
      </c>
      <c r="AF905">
        <v>148.5</v>
      </c>
      <c r="AG905">
        <v>0</v>
      </c>
      <c r="AH905">
        <v>0</v>
      </c>
      <c r="AI905" s="273" t="s">
        <v>26</v>
      </c>
      <c r="AJ905">
        <v>148.5</v>
      </c>
      <c r="AK905">
        <v>0</v>
      </c>
      <c r="AL905">
        <v>0</v>
      </c>
      <c r="AM905">
        <v>0</v>
      </c>
      <c r="AN905">
        <v>0</v>
      </c>
      <c r="AO905" s="273"/>
      <c r="AP90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90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0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905" s="273"/>
      <c r="AT90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06" spans="1:46">
      <c r="A906" t="s">
        <v>34463</v>
      </c>
      <c r="B906">
        <v>152364</v>
      </c>
      <c r="C906" t="s">
        <v>16</v>
      </c>
      <c r="D906" t="s">
        <v>4</v>
      </c>
      <c r="E906" t="s">
        <v>28533</v>
      </c>
      <c r="F906" t="s">
        <v>56</v>
      </c>
      <c r="H906" t="s">
        <v>34593</v>
      </c>
      <c r="I906" t="s">
        <v>34594</v>
      </c>
      <c r="J906" t="s">
        <v>27866</v>
      </c>
      <c r="K906" t="s">
        <v>33929</v>
      </c>
      <c r="L906" t="s">
        <v>32538</v>
      </c>
      <c r="M906">
        <v>85444200</v>
      </c>
      <c r="N906" t="s">
        <v>32956</v>
      </c>
      <c r="O906" t="s">
        <v>19</v>
      </c>
      <c r="P906">
        <v>110</v>
      </c>
      <c r="R906" t="s">
        <v>11</v>
      </c>
      <c r="S906" t="s">
        <v>20</v>
      </c>
      <c r="T906">
        <v>110</v>
      </c>
      <c r="U906">
        <v>4</v>
      </c>
      <c r="V906">
        <v>4.4000000000000004</v>
      </c>
      <c r="W906" s="273"/>
      <c r="X906">
        <v>0</v>
      </c>
      <c r="Y906">
        <v>0</v>
      </c>
      <c r="Z906">
        <v>0</v>
      </c>
      <c r="AA906" s="273" t="s">
        <v>27600</v>
      </c>
      <c r="AB906">
        <v>110</v>
      </c>
      <c r="AC906">
        <v>0</v>
      </c>
      <c r="AD906">
        <v>0</v>
      </c>
      <c r="AE906">
        <v>1</v>
      </c>
      <c r="AF906">
        <v>110</v>
      </c>
      <c r="AG906">
        <v>0</v>
      </c>
      <c r="AH906">
        <v>0</v>
      </c>
      <c r="AI906" s="273" t="s">
        <v>26</v>
      </c>
      <c r="AJ906">
        <v>110</v>
      </c>
      <c r="AK906">
        <v>0</v>
      </c>
      <c r="AL906">
        <v>0</v>
      </c>
      <c r="AM906">
        <v>0</v>
      </c>
      <c r="AN906">
        <v>0</v>
      </c>
      <c r="AO906" s="273"/>
      <c r="AP90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90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0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906" s="273"/>
      <c r="AT90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07" spans="1:46">
      <c r="A907" t="s">
        <v>34463</v>
      </c>
      <c r="B907">
        <v>152365</v>
      </c>
      <c r="C907" t="s">
        <v>0</v>
      </c>
      <c r="D907" t="s">
        <v>4</v>
      </c>
      <c r="E907" t="s">
        <v>28533</v>
      </c>
      <c r="F907" t="s">
        <v>75</v>
      </c>
      <c r="H907" t="s">
        <v>34715</v>
      </c>
      <c r="I907" t="s">
        <v>34716</v>
      </c>
      <c r="J907" t="s">
        <v>0</v>
      </c>
      <c r="K907" t="s">
        <v>34099</v>
      </c>
      <c r="L907" t="s">
        <v>32508</v>
      </c>
      <c r="M907">
        <v>85183000</v>
      </c>
      <c r="N907" t="s">
        <v>32949</v>
      </c>
      <c r="O907" t="s">
        <v>19</v>
      </c>
      <c r="P907">
        <v>1428</v>
      </c>
      <c r="Q907">
        <v>142.80000000000001</v>
      </c>
      <c r="R907" t="s">
        <v>11</v>
      </c>
      <c r="S907" t="s">
        <v>20</v>
      </c>
      <c r="T907">
        <v>1462.76</v>
      </c>
      <c r="U907">
        <v>4</v>
      </c>
      <c r="V907">
        <v>58.51</v>
      </c>
      <c r="W907" s="273"/>
      <c r="X907">
        <v>0</v>
      </c>
      <c r="Y907">
        <v>0</v>
      </c>
      <c r="Z907">
        <v>0</v>
      </c>
      <c r="AA907" s="273" t="s">
        <v>27600</v>
      </c>
      <c r="AB907">
        <v>1605.56</v>
      </c>
      <c r="AC907">
        <v>0</v>
      </c>
      <c r="AD907">
        <v>0</v>
      </c>
      <c r="AE907">
        <v>1</v>
      </c>
      <c r="AF907">
        <v>1462.76</v>
      </c>
      <c r="AG907">
        <v>0</v>
      </c>
      <c r="AH907">
        <v>0</v>
      </c>
      <c r="AI907" s="273" t="s">
        <v>26</v>
      </c>
      <c r="AJ907">
        <v>1462.76</v>
      </c>
      <c r="AK907">
        <v>0</v>
      </c>
      <c r="AL907">
        <v>0</v>
      </c>
      <c r="AM907">
        <v>0</v>
      </c>
      <c r="AN907">
        <v>0</v>
      </c>
      <c r="AO907" s="273"/>
      <c r="AP90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90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90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907" s="273"/>
      <c r="AT90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08" spans="1:46">
      <c r="A908" t="s">
        <v>34463</v>
      </c>
      <c r="B908">
        <v>152366</v>
      </c>
      <c r="C908" t="s">
        <v>0</v>
      </c>
      <c r="D908" t="s">
        <v>4</v>
      </c>
      <c r="E908" t="s">
        <v>28533</v>
      </c>
      <c r="F908" t="s">
        <v>56</v>
      </c>
      <c r="H908" t="s">
        <v>34653</v>
      </c>
      <c r="I908" t="s">
        <v>34654</v>
      </c>
      <c r="J908" t="s">
        <v>0</v>
      </c>
      <c r="K908" t="s">
        <v>33523</v>
      </c>
      <c r="L908" t="s">
        <v>32543</v>
      </c>
      <c r="M908">
        <v>85131090</v>
      </c>
      <c r="N908" t="s">
        <v>33283</v>
      </c>
      <c r="O908" t="s">
        <v>19</v>
      </c>
      <c r="P908">
        <v>15.28</v>
      </c>
      <c r="Q908">
        <v>1.53</v>
      </c>
      <c r="R908" t="s">
        <v>11</v>
      </c>
      <c r="S908" t="s">
        <v>20</v>
      </c>
      <c r="T908">
        <v>16.989999999999998</v>
      </c>
      <c r="U908">
        <v>4</v>
      </c>
      <c r="V908">
        <v>0.68</v>
      </c>
      <c r="W908" s="273"/>
      <c r="X908">
        <v>0</v>
      </c>
      <c r="Y908">
        <v>0</v>
      </c>
      <c r="Z908">
        <v>0</v>
      </c>
      <c r="AA908" s="273" t="s">
        <v>27600</v>
      </c>
      <c r="AB908">
        <v>18.52</v>
      </c>
      <c r="AC908">
        <v>0</v>
      </c>
      <c r="AD908">
        <v>0</v>
      </c>
      <c r="AE908">
        <v>1</v>
      </c>
      <c r="AF908">
        <v>16.989999999999998</v>
      </c>
      <c r="AG908">
        <v>0</v>
      </c>
      <c r="AH908">
        <v>0</v>
      </c>
      <c r="AI908" s="273" t="s">
        <v>26</v>
      </c>
      <c r="AJ908">
        <v>16.989999999999998</v>
      </c>
      <c r="AK908">
        <v>0</v>
      </c>
      <c r="AL908">
        <v>0</v>
      </c>
      <c r="AM908">
        <v>0</v>
      </c>
      <c r="AN908">
        <v>0</v>
      </c>
      <c r="AO908" s="273"/>
      <c r="AP90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90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90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908" s="273"/>
      <c r="AT90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09" spans="1:46">
      <c r="A909" t="s">
        <v>34463</v>
      </c>
      <c r="B909">
        <v>152366</v>
      </c>
      <c r="C909" t="s">
        <v>0</v>
      </c>
      <c r="D909" t="s">
        <v>4</v>
      </c>
      <c r="E909" t="s">
        <v>28533</v>
      </c>
      <c r="F909" t="s">
        <v>56</v>
      </c>
      <c r="H909" t="s">
        <v>34653</v>
      </c>
      <c r="I909" t="s">
        <v>34654</v>
      </c>
      <c r="J909" t="s">
        <v>11</v>
      </c>
      <c r="K909" t="s">
        <v>33600</v>
      </c>
      <c r="L909" t="s">
        <v>32542</v>
      </c>
      <c r="M909">
        <v>84716053</v>
      </c>
      <c r="N909" t="s">
        <v>32978</v>
      </c>
      <c r="O909" t="s">
        <v>19</v>
      </c>
      <c r="P909">
        <v>25.9</v>
      </c>
      <c r="Q909">
        <v>2.59</v>
      </c>
      <c r="R909" t="s">
        <v>11</v>
      </c>
      <c r="S909" t="s">
        <v>20</v>
      </c>
      <c r="T909">
        <v>28.79</v>
      </c>
      <c r="U909">
        <v>4</v>
      </c>
      <c r="V909">
        <v>1.1499999999999999</v>
      </c>
      <c r="W909" s="273"/>
      <c r="X909">
        <v>0</v>
      </c>
      <c r="Y909">
        <v>0</v>
      </c>
      <c r="Z909">
        <v>0</v>
      </c>
      <c r="AA909" s="273" t="s">
        <v>27600</v>
      </c>
      <c r="AB909">
        <v>31.38</v>
      </c>
      <c r="AC909">
        <v>0</v>
      </c>
      <c r="AD909">
        <v>0</v>
      </c>
      <c r="AE909">
        <v>1</v>
      </c>
      <c r="AF909">
        <v>28.79</v>
      </c>
      <c r="AG909">
        <v>0</v>
      </c>
      <c r="AH909">
        <v>0</v>
      </c>
      <c r="AI909" s="273" t="s">
        <v>26</v>
      </c>
      <c r="AJ909">
        <v>28.79</v>
      </c>
      <c r="AK909">
        <v>0</v>
      </c>
      <c r="AL909">
        <v>0</v>
      </c>
      <c r="AM909">
        <v>0</v>
      </c>
      <c r="AN909">
        <v>0</v>
      </c>
      <c r="AO909" s="273"/>
      <c r="AP90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90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90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909" s="273"/>
      <c r="AT90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10" spans="1:46">
      <c r="A910" t="s">
        <v>34463</v>
      </c>
      <c r="B910">
        <v>152366</v>
      </c>
      <c r="C910" t="s">
        <v>0</v>
      </c>
      <c r="D910" t="s">
        <v>4</v>
      </c>
      <c r="E910" t="s">
        <v>28533</v>
      </c>
      <c r="F910" t="s">
        <v>56</v>
      </c>
      <c r="H910" t="s">
        <v>34653</v>
      </c>
      <c r="I910" t="s">
        <v>34654</v>
      </c>
      <c r="J910" t="s">
        <v>12</v>
      </c>
      <c r="K910" t="s">
        <v>33461</v>
      </c>
      <c r="L910" t="s">
        <v>32541</v>
      </c>
      <c r="M910">
        <v>84716053</v>
      </c>
      <c r="N910" t="s">
        <v>32978</v>
      </c>
      <c r="O910" t="s">
        <v>19</v>
      </c>
      <c r="P910">
        <v>25</v>
      </c>
      <c r="Q910">
        <v>2.5</v>
      </c>
      <c r="R910" t="s">
        <v>11</v>
      </c>
      <c r="S910" t="s">
        <v>20</v>
      </c>
      <c r="T910">
        <v>27.79</v>
      </c>
      <c r="U910">
        <v>4</v>
      </c>
      <c r="V910">
        <v>1.1100000000000001</v>
      </c>
      <c r="W910" s="273"/>
      <c r="X910">
        <v>0</v>
      </c>
      <c r="Y910">
        <v>0</v>
      </c>
      <c r="Z910">
        <v>0</v>
      </c>
      <c r="AA910" s="273" t="s">
        <v>27600</v>
      </c>
      <c r="AB910">
        <v>30.29</v>
      </c>
      <c r="AC910">
        <v>0</v>
      </c>
      <c r="AD910">
        <v>0</v>
      </c>
      <c r="AE910">
        <v>1</v>
      </c>
      <c r="AF910">
        <v>27.79</v>
      </c>
      <c r="AG910">
        <v>0</v>
      </c>
      <c r="AH910">
        <v>0</v>
      </c>
      <c r="AI910" s="273" t="s">
        <v>26</v>
      </c>
      <c r="AJ910">
        <v>27.79</v>
      </c>
      <c r="AK910">
        <v>0</v>
      </c>
      <c r="AL910">
        <v>0</v>
      </c>
      <c r="AM910">
        <v>0</v>
      </c>
      <c r="AN910">
        <v>0</v>
      </c>
      <c r="AO910" s="273"/>
      <c r="AP91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91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91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910" s="273"/>
      <c r="AT91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11" spans="1:46">
      <c r="A911" t="s">
        <v>34463</v>
      </c>
      <c r="B911">
        <v>152366</v>
      </c>
      <c r="C911" t="s">
        <v>0</v>
      </c>
      <c r="D911" t="s">
        <v>4</v>
      </c>
      <c r="E911" t="s">
        <v>28533</v>
      </c>
      <c r="F911" t="s">
        <v>56</v>
      </c>
      <c r="H911" t="s">
        <v>34653</v>
      </c>
      <c r="I911" t="s">
        <v>34654</v>
      </c>
      <c r="J911" t="s">
        <v>13</v>
      </c>
      <c r="K911" t="s">
        <v>33292</v>
      </c>
      <c r="L911" t="s">
        <v>32370</v>
      </c>
      <c r="M911">
        <v>84716053</v>
      </c>
      <c r="N911" t="s">
        <v>32978</v>
      </c>
      <c r="O911" t="s">
        <v>19</v>
      </c>
      <c r="P911">
        <v>10.99</v>
      </c>
      <c r="Q911">
        <v>1.1000000000000001</v>
      </c>
      <c r="R911" t="s">
        <v>11</v>
      </c>
      <c r="S911" t="s">
        <v>20</v>
      </c>
      <c r="T911">
        <v>12.22</v>
      </c>
      <c r="U911">
        <v>4</v>
      </c>
      <c r="V911">
        <v>0.49</v>
      </c>
      <c r="W911" s="273"/>
      <c r="X911">
        <v>0</v>
      </c>
      <c r="Y911">
        <v>0</v>
      </c>
      <c r="Z911">
        <v>0</v>
      </c>
      <c r="AA911" s="273" t="s">
        <v>27600</v>
      </c>
      <c r="AB911">
        <v>13.32</v>
      </c>
      <c r="AC911">
        <v>0</v>
      </c>
      <c r="AD911">
        <v>0</v>
      </c>
      <c r="AE911">
        <v>1</v>
      </c>
      <c r="AF911">
        <v>12.22</v>
      </c>
      <c r="AG911">
        <v>0</v>
      </c>
      <c r="AH911">
        <v>0</v>
      </c>
      <c r="AI911" s="273" t="s">
        <v>26</v>
      </c>
      <c r="AJ911">
        <v>12.22</v>
      </c>
      <c r="AK911">
        <v>0</v>
      </c>
      <c r="AL911">
        <v>0</v>
      </c>
      <c r="AM911">
        <v>0</v>
      </c>
      <c r="AN911">
        <v>0</v>
      </c>
      <c r="AO911" s="273"/>
      <c r="AP91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91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91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911" s="273"/>
      <c r="AT91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12" spans="1:46">
      <c r="A912" t="s">
        <v>34463</v>
      </c>
      <c r="B912">
        <v>152366</v>
      </c>
      <c r="C912" t="s">
        <v>0</v>
      </c>
      <c r="D912" t="s">
        <v>4</v>
      </c>
      <c r="E912" t="s">
        <v>28533</v>
      </c>
      <c r="F912" t="s">
        <v>56</v>
      </c>
      <c r="H912" t="s">
        <v>34653</v>
      </c>
      <c r="I912" t="s">
        <v>34654</v>
      </c>
      <c r="J912" t="s">
        <v>14</v>
      </c>
      <c r="K912" t="s">
        <v>33394</v>
      </c>
      <c r="L912" t="s">
        <v>32213</v>
      </c>
      <c r="M912">
        <v>84716053</v>
      </c>
      <c r="O912" t="s">
        <v>19</v>
      </c>
      <c r="P912">
        <v>22</v>
      </c>
      <c r="Q912">
        <v>2.2000000000000002</v>
      </c>
      <c r="R912" t="s">
        <v>11</v>
      </c>
      <c r="S912" t="s">
        <v>20</v>
      </c>
      <c r="T912">
        <v>24.46</v>
      </c>
      <c r="U912">
        <v>4</v>
      </c>
      <c r="V912">
        <v>0.98</v>
      </c>
      <c r="W912" s="273"/>
      <c r="X912">
        <v>0</v>
      </c>
      <c r="Y912">
        <v>0</v>
      </c>
      <c r="Z912">
        <v>0</v>
      </c>
      <c r="AA912" s="273" t="s">
        <v>27600</v>
      </c>
      <c r="AB912">
        <v>26.66</v>
      </c>
      <c r="AC912">
        <v>0</v>
      </c>
      <c r="AD912">
        <v>0</v>
      </c>
      <c r="AE912">
        <v>1</v>
      </c>
      <c r="AF912">
        <v>24.46</v>
      </c>
      <c r="AG912">
        <v>0</v>
      </c>
      <c r="AH912">
        <v>0</v>
      </c>
      <c r="AI912" s="273" t="s">
        <v>26</v>
      </c>
      <c r="AJ912">
        <v>24.46</v>
      </c>
      <c r="AK912">
        <v>0</v>
      </c>
      <c r="AL912">
        <v>0</v>
      </c>
      <c r="AM912">
        <v>0</v>
      </c>
      <c r="AN912">
        <v>0</v>
      </c>
      <c r="AO912" s="273"/>
      <c r="AP91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91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91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912" s="273"/>
      <c r="AT91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13" spans="1:46">
      <c r="A913" t="s">
        <v>32940</v>
      </c>
      <c r="B913">
        <v>152367</v>
      </c>
      <c r="C913" t="s">
        <v>0</v>
      </c>
      <c r="D913" t="s">
        <v>4</v>
      </c>
      <c r="E913" t="s">
        <v>28533</v>
      </c>
      <c r="F913" t="s">
        <v>4</v>
      </c>
      <c r="H913" t="s">
        <v>33380</v>
      </c>
      <c r="I913" t="s">
        <v>33381</v>
      </c>
      <c r="J913" t="s">
        <v>0</v>
      </c>
      <c r="K913" t="s">
        <v>33098</v>
      </c>
      <c r="L913" t="s">
        <v>32104</v>
      </c>
      <c r="M913">
        <v>84716053</v>
      </c>
      <c r="N913" t="s">
        <v>32978</v>
      </c>
      <c r="O913" t="s">
        <v>32945</v>
      </c>
      <c r="P913">
        <v>48.42</v>
      </c>
      <c r="Q913">
        <v>4.84</v>
      </c>
      <c r="R913" t="s">
        <v>11</v>
      </c>
      <c r="S913" t="s">
        <v>32946</v>
      </c>
      <c r="T913">
        <v>0</v>
      </c>
      <c r="U913">
        <v>0</v>
      </c>
      <c r="V913">
        <v>0</v>
      </c>
      <c r="W913" s="273"/>
      <c r="X913">
        <v>0</v>
      </c>
      <c r="Y913">
        <v>0</v>
      </c>
      <c r="Z913">
        <v>0</v>
      </c>
      <c r="AA913" s="273" t="s">
        <v>27600</v>
      </c>
      <c r="AB913">
        <v>48.42</v>
      </c>
      <c r="AC913">
        <v>0</v>
      </c>
      <c r="AD913">
        <v>0</v>
      </c>
      <c r="AE913">
        <v>1</v>
      </c>
      <c r="AF913">
        <v>43.58</v>
      </c>
      <c r="AG913">
        <v>0</v>
      </c>
      <c r="AH913">
        <v>0</v>
      </c>
      <c r="AI913" s="273" t="s">
        <v>26</v>
      </c>
      <c r="AJ913">
        <v>43.58</v>
      </c>
      <c r="AK913">
        <v>0</v>
      </c>
      <c r="AL913">
        <v>0</v>
      </c>
      <c r="AM913">
        <v>0</v>
      </c>
      <c r="AN913">
        <v>0</v>
      </c>
      <c r="AO913" s="273"/>
      <c r="AP91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91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1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913" s="273"/>
      <c r="AT91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14" spans="1:46">
      <c r="A914" t="s">
        <v>32940</v>
      </c>
      <c r="B914">
        <v>152367</v>
      </c>
      <c r="C914" t="s">
        <v>0</v>
      </c>
      <c r="D914" t="s">
        <v>4</v>
      </c>
      <c r="E914" t="s">
        <v>28533</v>
      </c>
      <c r="F914" t="s">
        <v>4</v>
      </c>
      <c r="H914" t="s">
        <v>33380</v>
      </c>
      <c r="I914" t="s">
        <v>33381</v>
      </c>
      <c r="J914" t="s">
        <v>11</v>
      </c>
      <c r="K914" t="s">
        <v>34422</v>
      </c>
      <c r="L914" t="s">
        <v>32292</v>
      </c>
      <c r="M914">
        <v>40161090</v>
      </c>
      <c r="N914" t="s">
        <v>34399</v>
      </c>
      <c r="O914" t="s">
        <v>17</v>
      </c>
      <c r="P914">
        <v>105</v>
      </c>
      <c r="Q914">
        <v>10.5</v>
      </c>
      <c r="R914" t="s">
        <v>11</v>
      </c>
      <c r="S914" t="s">
        <v>20</v>
      </c>
      <c r="T914">
        <v>94.5</v>
      </c>
      <c r="U914">
        <v>18</v>
      </c>
      <c r="V914">
        <v>17.010000000000002</v>
      </c>
      <c r="W914" s="273"/>
      <c r="X914">
        <v>0</v>
      </c>
      <c r="Y914">
        <v>0</v>
      </c>
      <c r="Z914">
        <v>0</v>
      </c>
      <c r="AA914" s="273" t="s">
        <v>27600</v>
      </c>
      <c r="AB914">
        <v>105</v>
      </c>
      <c r="AC914">
        <v>0</v>
      </c>
      <c r="AD914">
        <v>0</v>
      </c>
      <c r="AE914">
        <v>1</v>
      </c>
      <c r="AF914">
        <v>94.5</v>
      </c>
      <c r="AG914">
        <v>0</v>
      </c>
      <c r="AH914">
        <v>0</v>
      </c>
      <c r="AI914" s="273" t="s">
        <v>26</v>
      </c>
      <c r="AJ914">
        <v>94.5</v>
      </c>
      <c r="AK914">
        <v>0</v>
      </c>
      <c r="AL914">
        <v>0</v>
      </c>
      <c r="AM914">
        <v>0</v>
      </c>
      <c r="AN914">
        <v>0</v>
      </c>
      <c r="AO914" s="273"/>
      <c r="AP91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91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91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914" s="273"/>
      <c r="AT91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15" spans="1:46">
      <c r="A915" t="s">
        <v>32940</v>
      </c>
      <c r="B915">
        <v>152367</v>
      </c>
      <c r="C915" t="s">
        <v>0</v>
      </c>
      <c r="D915" t="s">
        <v>4</v>
      </c>
      <c r="E915" t="s">
        <v>28533</v>
      </c>
      <c r="F915" t="s">
        <v>4</v>
      </c>
      <c r="H915" t="s">
        <v>33380</v>
      </c>
      <c r="I915" t="s">
        <v>33381</v>
      </c>
      <c r="J915" t="s">
        <v>12</v>
      </c>
      <c r="K915" t="s">
        <v>33046</v>
      </c>
      <c r="L915" t="s">
        <v>33047</v>
      </c>
      <c r="M915">
        <v>85444200</v>
      </c>
      <c r="N915" t="s">
        <v>32966</v>
      </c>
      <c r="O915" t="s">
        <v>32945</v>
      </c>
      <c r="P915">
        <v>69.3</v>
      </c>
      <c r="Q915">
        <v>6.93</v>
      </c>
      <c r="R915" t="s">
        <v>11</v>
      </c>
      <c r="S915" t="s">
        <v>32946</v>
      </c>
      <c r="T915">
        <v>0</v>
      </c>
      <c r="U915">
        <v>0</v>
      </c>
      <c r="V915">
        <v>0</v>
      </c>
      <c r="W915" s="273"/>
      <c r="X915">
        <v>0</v>
      </c>
      <c r="Y915">
        <v>0</v>
      </c>
      <c r="Z915">
        <v>0</v>
      </c>
      <c r="AA915" s="273" t="s">
        <v>27600</v>
      </c>
      <c r="AB915">
        <v>69.3</v>
      </c>
      <c r="AC915">
        <v>0</v>
      </c>
      <c r="AD915">
        <v>0</v>
      </c>
      <c r="AE915">
        <v>1</v>
      </c>
      <c r="AF915">
        <v>62.37</v>
      </c>
      <c r="AG915">
        <v>0</v>
      </c>
      <c r="AH915">
        <v>0</v>
      </c>
      <c r="AI915" s="273" t="s">
        <v>26</v>
      </c>
      <c r="AJ915">
        <v>62.37</v>
      </c>
      <c r="AK915">
        <v>0</v>
      </c>
      <c r="AL915">
        <v>0</v>
      </c>
      <c r="AM915">
        <v>0</v>
      </c>
      <c r="AN915">
        <v>0</v>
      </c>
      <c r="AO915" s="273"/>
      <c r="AP91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91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1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915" s="273"/>
      <c r="AT91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16" spans="1:46">
      <c r="A916" t="s">
        <v>32940</v>
      </c>
      <c r="B916">
        <v>152367</v>
      </c>
      <c r="C916" t="s">
        <v>0</v>
      </c>
      <c r="D916" t="s">
        <v>4</v>
      </c>
      <c r="E916" t="s">
        <v>28533</v>
      </c>
      <c r="F916" t="s">
        <v>4</v>
      </c>
      <c r="H916" t="s">
        <v>33380</v>
      </c>
      <c r="I916" t="s">
        <v>33381</v>
      </c>
      <c r="J916" t="s">
        <v>13</v>
      </c>
      <c r="K916" t="s">
        <v>33383</v>
      </c>
      <c r="L916" t="s">
        <v>33384</v>
      </c>
      <c r="M916">
        <v>85235110</v>
      </c>
      <c r="N916" t="s">
        <v>33385</v>
      </c>
      <c r="O916" t="s">
        <v>32945</v>
      </c>
      <c r="P916">
        <v>55</v>
      </c>
      <c r="Q916">
        <v>5.5</v>
      </c>
      <c r="R916" t="s">
        <v>11</v>
      </c>
      <c r="S916" t="s">
        <v>32946</v>
      </c>
      <c r="T916">
        <v>0</v>
      </c>
      <c r="U916">
        <v>0</v>
      </c>
      <c r="V916">
        <v>0</v>
      </c>
      <c r="W916" s="273"/>
      <c r="X916">
        <v>0</v>
      </c>
      <c r="Y916">
        <v>0</v>
      </c>
      <c r="Z916">
        <v>0</v>
      </c>
      <c r="AA916" s="273" t="s">
        <v>27600</v>
      </c>
      <c r="AB916">
        <v>55</v>
      </c>
      <c r="AC916">
        <v>0</v>
      </c>
      <c r="AD916">
        <v>0</v>
      </c>
      <c r="AE916">
        <v>1</v>
      </c>
      <c r="AF916">
        <v>49.5</v>
      </c>
      <c r="AG916">
        <v>0</v>
      </c>
      <c r="AH916">
        <v>0</v>
      </c>
      <c r="AI916" s="273" t="s">
        <v>26</v>
      </c>
      <c r="AJ916">
        <v>49.5</v>
      </c>
      <c r="AK916">
        <v>0</v>
      </c>
      <c r="AL916">
        <v>0</v>
      </c>
      <c r="AM916">
        <v>0</v>
      </c>
      <c r="AN916">
        <v>0</v>
      </c>
      <c r="AO916" s="273"/>
      <c r="AP91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91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1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916" s="273"/>
      <c r="AT91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17" spans="1:46">
      <c r="A917" t="s">
        <v>32940</v>
      </c>
      <c r="B917">
        <v>152368</v>
      </c>
      <c r="C917" t="s">
        <v>0</v>
      </c>
      <c r="D917" t="s">
        <v>4</v>
      </c>
      <c r="E917" t="s">
        <v>28533</v>
      </c>
      <c r="F917" t="s">
        <v>4</v>
      </c>
      <c r="G917" t="s">
        <v>34038</v>
      </c>
      <c r="J917" t="s">
        <v>0</v>
      </c>
      <c r="K917" t="s">
        <v>33062</v>
      </c>
      <c r="L917" t="s">
        <v>32288</v>
      </c>
      <c r="M917">
        <v>84716053</v>
      </c>
      <c r="N917" t="s">
        <v>32978</v>
      </c>
      <c r="O917" t="s">
        <v>32945</v>
      </c>
      <c r="P917">
        <v>39.9</v>
      </c>
      <c r="Q917">
        <v>3.99</v>
      </c>
      <c r="R917" t="s">
        <v>11</v>
      </c>
      <c r="S917" t="s">
        <v>32946</v>
      </c>
      <c r="T917">
        <v>0</v>
      </c>
      <c r="U917">
        <v>0</v>
      </c>
      <c r="V917">
        <v>0</v>
      </c>
      <c r="W917" s="273"/>
      <c r="X917">
        <v>0</v>
      </c>
      <c r="Y917">
        <v>0</v>
      </c>
      <c r="Z917">
        <v>0</v>
      </c>
      <c r="AA917" s="273" t="s">
        <v>27600</v>
      </c>
      <c r="AB917">
        <v>41</v>
      </c>
      <c r="AC917">
        <v>0</v>
      </c>
      <c r="AD917">
        <v>0</v>
      </c>
      <c r="AE917">
        <v>1</v>
      </c>
      <c r="AF917">
        <v>37.01</v>
      </c>
      <c r="AG917">
        <v>0</v>
      </c>
      <c r="AH917">
        <v>0</v>
      </c>
      <c r="AI917" s="273" t="s">
        <v>26</v>
      </c>
      <c r="AJ917">
        <v>37.01</v>
      </c>
      <c r="AK917">
        <v>0</v>
      </c>
      <c r="AL917">
        <v>0</v>
      </c>
      <c r="AM917">
        <v>0</v>
      </c>
      <c r="AN917">
        <v>0</v>
      </c>
      <c r="AO917" s="273"/>
      <c r="AP91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91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1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917" s="273"/>
      <c r="AT91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18" spans="1:46">
      <c r="A918" t="s">
        <v>32940</v>
      </c>
      <c r="B918">
        <v>152368</v>
      </c>
      <c r="C918" t="s">
        <v>0</v>
      </c>
      <c r="D918" t="s">
        <v>4</v>
      </c>
      <c r="E918" t="s">
        <v>28533</v>
      </c>
      <c r="F918" t="s">
        <v>4</v>
      </c>
      <c r="G918" t="s">
        <v>34038</v>
      </c>
      <c r="J918" t="s">
        <v>11</v>
      </c>
      <c r="K918" t="s">
        <v>33171</v>
      </c>
      <c r="L918" t="s">
        <v>32333</v>
      </c>
      <c r="M918">
        <v>85182100</v>
      </c>
      <c r="N918" t="s">
        <v>33172</v>
      </c>
      <c r="O918" t="s">
        <v>32945</v>
      </c>
      <c r="P918">
        <v>155.91999999999999</v>
      </c>
      <c r="Q918">
        <v>15.59</v>
      </c>
      <c r="R918" t="s">
        <v>11</v>
      </c>
      <c r="S918" t="s">
        <v>32946</v>
      </c>
      <c r="T918">
        <v>0</v>
      </c>
      <c r="U918">
        <v>0</v>
      </c>
      <c r="V918">
        <v>0</v>
      </c>
      <c r="W918" s="273"/>
      <c r="X918">
        <v>0</v>
      </c>
      <c r="Y918">
        <v>0</v>
      </c>
      <c r="Z918">
        <v>0</v>
      </c>
      <c r="AA918" s="273" t="s">
        <v>27600</v>
      </c>
      <c r="AB918">
        <v>160.21</v>
      </c>
      <c r="AC918">
        <v>0</v>
      </c>
      <c r="AD918">
        <v>0</v>
      </c>
      <c r="AE918">
        <v>1</v>
      </c>
      <c r="AF918">
        <v>144.62</v>
      </c>
      <c r="AG918">
        <v>0</v>
      </c>
      <c r="AH918">
        <v>0</v>
      </c>
      <c r="AI918" s="273" t="s">
        <v>26</v>
      </c>
      <c r="AJ918">
        <v>144.62</v>
      </c>
      <c r="AK918">
        <v>0</v>
      </c>
      <c r="AL918">
        <v>0</v>
      </c>
      <c r="AM918">
        <v>0</v>
      </c>
      <c r="AN918">
        <v>0</v>
      </c>
      <c r="AO918" s="273"/>
      <c r="AP91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91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1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918" s="273"/>
      <c r="AT91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19" spans="1:46">
      <c r="A919" t="s">
        <v>32940</v>
      </c>
      <c r="B919">
        <v>152368</v>
      </c>
      <c r="C919" t="s">
        <v>0</v>
      </c>
      <c r="D919" t="s">
        <v>4</v>
      </c>
      <c r="E919" t="s">
        <v>28533</v>
      </c>
      <c r="F919" t="s">
        <v>4</v>
      </c>
      <c r="G919" t="s">
        <v>34038</v>
      </c>
      <c r="J919" t="s">
        <v>12</v>
      </c>
      <c r="K919" t="s">
        <v>33567</v>
      </c>
      <c r="L919" t="s">
        <v>32545</v>
      </c>
      <c r="M919">
        <v>85182100</v>
      </c>
      <c r="N919" t="s">
        <v>33172</v>
      </c>
      <c r="O919" t="s">
        <v>32945</v>
      </c>
      <c r="P919">
        <v>54</v>
      </c>
      <c r="Q919">
        <v>5.4</v>
      </c>
      <c r="R919" t="s">
        <v>11</v>
      </c>
      <c r="S919" t="s">
        <v>32946</v>
      </c>
      <c r="T919">
        <v>0</v>
      </c>
      <c r="U919">
        <v>0</v>
      </c>
      <c r="V919">
        <v>0</v>
      </c>
      <c r="W919" s="273"/>
      <c r="X919">
        <v>0</v>
      </c>
      <c r="Y919">
        <v>0</v>
      </c>
      <c r="Z919">
        <v>0</v>
      </c>
      <c r="AA919" s="273" t="s">
        <v>27600</v>
      </c>
      <c r="AB919">
        <v>55.49</v>
      </c>
      <c r="AC919">
        <v>0</v>
      </c>
      <c r="AD919">
        <v>0</v>
      </c>
      <c r="AE919">
        <v>1</v>
      </c>
      <c r="AF919">
        <v>50.09</v>
      </c>
      <c r="AG919">
        <v>0</v>
      </c>
      <c r="AH919">
        <v>0</v>
      </c>
      <c r="AI919" s="273" t="s">
        <v>26</v>
      </c>
      <c r="AJ919">
        <v>50.09</v>
      </c>
      <c r="AK919">
        <v>0</v>
      </c>
      <c r="AL919">
        <v>0</v>
      </c>
      <c r="AM919">
        <v>0</v>
      </c>
      <c r="AN919">
        <v>0</v>
      </c>
      <c r="AO919" s="273"/>
      <c r="AP91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91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1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919" s="273"/>
      <c r="AT91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20" spans="1:46">
      <c r="A920" t="s">
        <v>32940</v>
      </c>
      <c r="B920">
        <v>152368</v>
      </c>
      <c r="C920" t="s">
        <v>0</v>
      </c>
      <c r="D920" t="s">
        <v>4</v>
      </c>
      <c r="E920" t="s">
        <v>28533</v>
      </c>
      <c r="F920" t="s">
        <v>4</v>
      </c>
      <c r="G920" t="s">
        <v>34038</v>
      </c>
      <c r="J920" t="s">
        <v>13</v>
      </c>
      <c r="K920" t="s">
        <v>33242</v>
      </c>
      <c r="L920" t="s">
        <v>33243</v>
      </c>
      <c r="M920">
        <v>85176254</v>
      </c>
      <c r="N920" t="s">
        <v>33206</v>
      </c>
      <c r="O920" t="s">
        <v>32945</v>
      </c>
      <c r="P920">
        <v>106</v>
      </c>
      <c r="Q920">
        <v>10.6</v>
      </c>
      <c r="R920" t="s">
        <v>11</v>
      </c>
      <c r="S920" t="s">
        <v>32946</v>
      </c>
      <c r="T920">
        <v>0</v>
      </c>
      <c r="U920">
        <v>0</v>
      </c>
      <c r="V920">
        <v>0</v>
      </c>
      <c r="W920" s="273"/>
      <c r="X920">
        <v>0</v>
      </c>
      <c r="Y920">
        <v>0</v>
      </c>
      <c r="Z920">
        <v>0</v>
      </c>
      <c r="AA920" s="273" t="s">
        <v>27600</v>
      </c>
      <c r="AB920">
        <v>108.92</v>
      </c>
      <c r="AC920">
        <v>0</v>
      </c>
      <c r="AD920">
        <v>0</v>
      </c>
      <c r="AE920">
        <v>1</v>
      </c>
      <c r="AF920">
        <v>98.32</v>
      </c>
      <c r="AG920">
        <v>0</v>
      </c>
      <c r="AH920">
        <v>0</v>
      </c>
      <c r="AI920" s="273" t="s">
        <v>26</v>
      </c>
      <c r="AJ920">
        <v>98.32</v>
      </c>
      <c r="AK920">
        <v>0</v>
      </c>
      <c r="AL920">
        <v>0</v>
      </c>
      <c r="AM920">
        <v>0</v>
      </c>
      <c r="AN920">
        <v>0</v>
      </c>
      <c r="AO920" s="273"/>
      <c r="AP92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92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2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920" s="273"/>
      <c r="AT92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21" spans="1:46">
      <c r="A921" t="s">
        <v>32940</v>
      </c>
      <c r="B921">
        <v>152368</v>
      </c>
      <c r="C921" t="s">
        <v>0</v>
      </c>
      <c r="D921" t="s">
        <v>4</v>
      </c>
      <c r="E921" t="s">
        <v>28533</v>
      </c>
      <c r="F921" t="s">
        <v>4</v>
      </c>
      <c r="G921" t="s">
        <v>34038</v>
      </c>
      <c r="J921" t="s">
        <v>14</v>
      </c>
      <c r="K921" t="s">
        <v>33740</v>
      </c>
      <c r="L921" t="s">
        <v>32548</v>
      </c>
      <c r="M921">
        <v>85176254</v>
      </c>
      <c r="N921" t="s">
        <v>33129</v>
      </c>
      <c r="O921" t="s">
        <v>32945</v>
      </c>
      <c r="P921">
        <v>95.4</v>
      </c>
      <c r="Q921">
        <v>9.5399999999999991</v>
      </c>
      <c r="R921" t="s">
        <v>11</v>
      </c>
      <c r="S921" t="s">
        <v>32946</v>
      </c>
      <c r="T921">
        <v>0</v>
      </c>
      <c r="U921">
        <v>0</v>
      </c>
      <c r="V921">
        <v>0</v>
      </c>
      <c r="W921" s="273"/>
      <c r="X921">
        <v>0</v>
      </c>
      <c r="Y921">
        <v>0</v>
      </c>
      <c r="Z921">
        <v>0</v>
      </c>
      <c r="AA921" s="273" t="s">
        <v>27600</v>
      </c>
      <c r="AB921">
        <v>98.03</v>
      </c>
      <c r="AC921">
        <v>0</v>
      </c>
      <c r="AD921">
        <v>0</v>
      </c>
      <c r="AE921">
        <v>1</v>
      </c>
      <c r="AF921">
        <v>88.49</v>
      </c>
      <c r="AG921">
        <v>0</v>
      </c>
      <c r="AH921">
        <v>0</v>
      </c>
      <c r="AI921" s="273" t="s">
        <v>26</v>
      </c>
      <c r="AJ921">
        <v>88.49</v>
      </c>
      <c r="AK921">
        <v>0</v>
      </c>
      <c r="AL921">
        <v>0</v>
      </c>
      <c r="AM921">
        <v>0</v>
      </c>
      <c r="AN921">
        <v>0</v>
      </c>
      <c r="AO921" s="273"/>
      <c r="AP92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92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2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921" s="273"/>
      <c r="AT92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22" spans="1:46">
      <c r="A922" t="s">
        <v>32940</v>
      </c>
      <c r="B922">
        <v>152368</v>
      </c>
      <c r="C922" t="s">
        <v>0</v>
      </c>
      <c r="D922" t="s">
        <v>4</v>
      </c>
      <c r="E922" t="s">
        <v>28533</v>
      </c>
      <c r="F922" t="s">
        <v>4</v>
      </c>
      <c r="G922" t="s">
        <v>34038</v>
      </c>
      <c r="J922" t="s">
        <v>15</v>
      </c>
      <c r="K922" t="s">
        <v>33205</v>
      </c>
      <c r="L922" t="s">
        <v>32347</v>
      </c>
      <c r="M922">
        <v>85176254</v>
      </c>
      <c r="N922" t="s">
        <v>33206</v>
      </c>
      <c r="O922" t="s">
        <v>32945</v>
      </c>
      <c r="P922">
        <v>39.6</v>
      </c>
      <c r="Q922">
        <v>3.96</v>
      </c>
      <c r="R922" t="s">
        <v>11</v>
      </c>
      <c r="S922" t="s">
        <v>32946</v>
      </c>
      <c r="T922">
        <v>0</v>
      </c>
      <c r="U922">
        <v>0</v>
      </c>
      <c r="V922">
        <v>0</v>
      </c>
      <c r="W922" s="273"/>
      <c r="X922">
        <v>0</v>
      </c>
      <c r="Y922">
        <v>0</v>
      </c>
      <c r="Z922">
        <v>0</v>
      </c>
      <c r="AA922" s="273" t="s">
        <v>27600</v>
      </c>
      <c r="AB922">
        <v>40.69</v>
      </c>
      <c r="AC922">
        <v>0</v>
      </c>
      <c r="AD922">
        <v>0</v>
      </c>
      <c r="AE922">
        <v>1</v>
      </c>
      <c r="AF922">
        <v>36.729999999999997</v>
      </c>
      <c r="AG922">
        <v>0</v>
      </c>
      <c r="AH922">
        <v>0</v>
      </c>
      <c r="AI922" s="273" t="s">
        <v>26</v>
      </c>
      <c r="AJ922">
        <v>36.729999999999997</v>
      </c>
      <c r="AK922">
        <v>0</v>
      </c>
      <c r="AL922">
        <v>0</v>
      </c>
      <c r="AM922">
        <v>0</v>
      </c>
      <c r="AN922">
        <v>0</v>
      </c>
      <c r="AO922" s="273"/>
      <c r="AP92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92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2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922" s="273"/>
      <c r="AT92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23" spans="1:46">
      <c r="A923" t="s">
        <v>32940</v>
      </c>
      <c r="B923">
        <v>152368</v>
      </c>
      <c r="C923" t="s">
        <v>0</v>
      </c>
      <c r="D923" t="s">
        <v>4</v>
      </c>
      <c r="E923" t="s">
        <v>28533</v>
      </c>
      <c r="F923" t="s">
        <v>4</v>
      </c>
      <c r="G923" t="s">
        <v>34038</v>
      </c>
      <c r="J923" t="s">
        <v>27597</v>
      </c>
      <c r="K923" t="s">
        <v>34416</v>
      </c>
      <c r="L923" t="s">
        <v>32325</v>
      </c>
      <c r="M923">
        <v>40161090</v>
      </c>
      <c r="N923" t="s">
        <v>34065</v>
      </c>
      <c r="O923" t="s">
        <v>17</v>
      </c>
      <c r="P923">
        <v>155</v>
      </c>
      <c r="Q923">
        <v>15.5</v>
      </c>
      <c r="R923" t="s">
        <v>11</v>
      </c>
      <c r="S923" t="s">
        <v>20</v>
      </c>
      <c r="T923">
        <v>143.77000000000001</v>
      </c>
      <c r="U923">
        <v>18</v>
      </c>
      <c r="V923">
        <v>25.88</v>
      </c>
      <c r="W923" s="273"/>
      <c r="X923">
        <v>0</v>
      </c>
      <c r="Y923">
        <v>0</v>
      </c>
      <c r="Z923">
        <v>0</v>
      </c>
      <c r="AA923" s="273" t="s">
        <v>27600</v>
      </c>
      <c r="AB923">
        <v>159.27000000000001</v>
      </c>
      <c r="AC923">
        <v>0</v>
      </c>
      <c r="AD923">
        <v>0</v>
      </c>
      <c r="AE923">
        <v>1</v>
      </c>
      <c r="AF923">
        <v>143.77000000000001</v>
      </c>
      <c r="AG923">
        <v>0</v>
      </c>
      <c r="AH923">
        <v>0</v>
      </c>
      <c r="AI923" s="273" t="s">
        <v>26</v>
      </c>
      <c r="AJ923">
        <v>143.77000000000001</v>
      </c>
      <c r="AK923">
        <v>0</v>
      </c>
      <c r="AL923">
        <v>0</v>
      </c>
      <c r="AM923">
        <v>0</v>
      </c>
      <c r="AN923">
        <v>0</v>
      </c>
      <c r="AO923" s="273"/>
      <c r="AP92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92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92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923" s="273"/>
      <c r="AT92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24" spans="1:46">
      <c r="A924" t="s">
        <v>32940</v>
      </c>
      <c r="B924">
        <v>152368</v>
      </c>
      <c r="C924" t="s">
        <v>0</v>
      </c>
      <c r="D924" t="s">
        <v>4</v>
      </c>
      <c r="E924" t="s">
        <v>28533</v>
      </c>
      <c r="F924" t="s">
        <v>4</v>
      </c>
      <c r="G924" t="s">
        <v>34038</v>
      </c>
      <c r="J924" t="s">
        <v>27598</v>
      </c>
      <c r="K924" t="s">
        <v>34417</v>
      </c>
      <c r="L924" t="s">
        <v>32386</v>
      </c>
      <c r="M924">
        <v>40161090</v>
      </c>
      <c r="O924" t="s">
        <v>17</v>
      </c>
      <c r="P924">
        <v>209.9</v>
      </c>
      <c r="Q924">
        <v>20.99</v>
      </c>
      <c r="R924" t="s">
        <v>11</v>
      </c>
      <c r="S924" t="s">
        <v>20</v>
      </c>
      <c r="T924">
        <v>194.69</v>
      </c>
      <c r="U924">
        <v>18</v>
      </c>
      <c r="V924">
        <v>35.04</v>
      </c>
      <c r="W924" s="273"/>
      <c r="X924">
        <v>0</v>
      </c>
      <c r="Y924">
        <v>0</v>
      </c>
      <c r="Z924">
        <v>0</v>
      </c>
      <c r="AA924" s="273" t="s">
        <v>27600</v>
      </c>
      <c r="AB924">
        <v>215.68</v>
      </c>
      <c r="AC924">
        <v>0</v>
      </c>
      <c r="AD924">
        <v>0</v>
      </c>
      <c r="AE924">
        <v>1</v>
      </c>
      <c r="AF924">
        <v>194.69</v>
      </c>
      <c r="AG924">
        <v>0</v>
      </c>
      <c r="AH924">
        <v>0</v>
      </c>
      <c r="AI924" s="273" t="s">
        <v>26</v>
      </c>
      <c r="AJ924">
        <v>194.69</v>
      </c>
      <c r="AK924">
        <v>0</v>
      </c>
      <c r="AL924">
        <v>0</v>
      </c>
      <c r="AM924">
        <v>0</v>
      </c>
      <c r="AN924">
        <v>0</v>
      </c>
      <c r="AO924" s="273"/>
      <c r="AP92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92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92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924" s="273"/>
      <c r="AT92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25" spans="1:46">
      <c r="A925" t="s">
        <v>32940</v>
      </c>
      <c r="B925">
        <v>152368</v>
      </c>
      <c r="C925" t="s">
        <v>0</v>
      </c>
      <c r="D925" t="s">
        <v>4</v>
      </c>
      <c r="E925" t="s">
        <v>28533</v>
      </c>
      <c r="F925" t="s">
        <v>4</v>
      </c>
      <c r="G925" t="s">
        <v>34038</v>
      </c>
      <c r="J925" t="s">
        <v>27848</v>
      </c>
      <c r="K925" t="s">
        <v>33001</v>
      </c>
      <c r="L925" t="s">
        <v>32421</v>
      </c>
      <c r="M925">
        <v>84716052</v>
      </c>
      <c r="O925" t="s">
        <v>32945</v>
      </c>
      <c r="P925">
        <v>90</v>
      </c>
      <c r="Q925">
        <v>9</v>
      </c>
      <c r="R925" t="s">
        <v>11</v>
      </c>
      <c r="S925" t="s">
        <v>32946</v>
      </c>
      <c r="T925">
        <v>0</v>
      </c>
      <c r="U925">
        <v>0</v>
      </c>
      <c r="V925">
        <v>0</v>
      </c>
      <c r="W925" s="273"/>
      <c r="X925">
        <v>0</v>
      </c>
      <c r="Y925">
        <v>0</v>
      </c>
      <c r="Z925">
        <v>0</v>
      </c>
      <c r="AA925" s="273" t="s">
        <v>27600</v>
      </c>
      <c r="AB925">
        <v>92.48</v>
      </c>
      <c r="AC925">
        <v>0</v>
      </c>
      <c r="AD925">
        <v>0</v>
      </c>
      <c r="AE925">
        <v>1</v>
      </c>
      <c r="AF925">
        <v>83.48</v>
      </c>
      <c r="AG925">
        <v>0</v>
      </c>
      <c r="AH925">
        <v>0</v>
      </c>
      <c r="AI925" s="273" t="s">
        <v>26</v>
      </c>
      <c r="AJ925">
        <v>83.48</v>
      </c>
      <c r="AK925">
        <v>0</v>
      </c>
      <c r="AL925">
        <v>0</v>
      </c>
      <c r="AM925">
        <v>0</v>
      </c>
      <c r="AN925">
        <v>0</v>
      </c>
      <c r="AO925" s="273"/>
      <c r="AP92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92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2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925" s="273"/>
      <c r="AT92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26" spans="1:46">
      <c r="A926" t="s">
        <v>32940</v>
      </c>
      <c r="B926">
        <v>152368</v>
      </c>
      <c r="C926" t="s">
        <v>0</v>
      </c>
      <c r="D926" t="s">
        <v>4</v>
      </c>
      <c r="E926" t="s">
        <v>28533</v>
      </c>
      <c r="F926" t="s">
        <v>4</v>
      </c>
      <c r="G926" t="s">
        <v>34038</v>
      </c>
      <c r="J926" t="s">
        <v>27851</v>
      </c>
      <c r="K926" t="s">
        <v>33261</v>
      </c>
      <c r="L926" t="s">
        <v>32268</v>
      </c>
      <c r="M926">
        <v>84716053</v>
      </c>
      <c r="O926" t="s">
        <v>32945</v>
      </c>
      <c r="P926">
        <v>386.7</v>
      </c>
      <c r="Q926">
        <v>38.67</v>
      </c>
      <c r="R926" t="s">
        <v>11</v>
      </c>
      <c r="S926" t="s">
        <v>32946</v>
      </c>
      <c r="T926">
        <v>0</v>
      </c>
      <c r="U926">
        <v>0</v>
      </c>
      <c r="V926">
        <v>0</v>
      </c>
      <c r="W926" s="273"/>
      <c r="X926">
        <v>0</v>
      </c>
      <c r="Y926">
        <v>0</v>
      </c>
      <c r="Z926">
        <v>0</v>
      </c>
      <c r="AA926" s="273" t="s">
        <v>27600</v>
      </c>
      <c r="AB926">
        <v>397.34</v>
      </c>
      <c r="AC926">
        <v>0</v>
      </c>
      <c r="AD926">
        <v>0</v>
      </c>
      <c r="AE926">
        <v>1</v>
      </c>
      <c r="AF926">
        <v>358.67</v>
      </c>
      <c r="AG926">
        <v>0</v>
      </c>
      <c r="AH926">
        <v>0</v>
      </c>
      <c r="AI926" s="273" t="s">
        <v>26</v>
      </c>
      <c r="AJ926">
        <v>358.67</v>
      </c>
      <c r="AK926">
        <v>0</v>
      </c>
      <c r="AL926">
        <v>0</v>
      </c>
      <c r="AM926">
        <v>0</v>
      </c>
      <c r="AN926">
        <v>0</v>
      </c>
      <c r="AO926" s="273"/>
      <c r="AP92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92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2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926" s="273"/>
      <c r="AT92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27" spans="1:46">
      <c r="A927" t="s">
        <v>32940</v>
      </c>
      <c r="B927">
        <v>152368</v>
      </c>
      <c r="C927" t="s">
        <v>0</v>
      </c>
      <c r="D927" t="s">
        <v>4</v>
      </c>
      <c r="E927" t="s">
        <v>28533</v>
      </c>
      <c r="F927" t="s">
        <v>4</v>
      </c>
      <c r="G927" t="s">
        <v>34038</v>
      </c>
      <c r="J927" t="s">
        <v>27852</v>
      </c>
      <c r="K927" t="s">
        <v>33727</v>
      </c>
      <c r="L927" t="s">
        <v>32544</v>
      </c>
      <c r="M927">
        <v>84716053</v>
      </c>
      <c r="N927" t="s">
        <v>32978</v>
      </c>
      <c r="O927" t="s">
        <v>32945</v>
      </c>
      <c r="P927">
        <v>49</v>
      </c>
      <c r="Q927">
        <v>4.9000000000000004</v>
      </c>
      <c r="R927" t="s">
        <v>11</v>
      </c>
      <c r="S927" t="s">
        <v>32946</v>
      </c>
      <c r="T927">
        <v>0</v>
      </c>
      <c r="U927">
        <v>0</v>
      </c>
      <c r="V927">
        <v>0</v>
      </c>
      <c r="W927" s="273"/>
      <c r="X927">
        <v>0</v>
      </c>
      <c r="Y927">
        <v>0</v>
      </c>
      <c r="Z927">
        <v>0</v>
      </c>
      <c r="AA927" s="273" t="s">
        <v>27600</v>
      </c>
      <c r="AB927">
        <v>50.35</v>
      </c>
      <c r="AC927">
        <v>0</v>
      </c>
      <c r="AD927">
        <v>0</v>
      </c>
      <c r="AE927">
        <v>1</v>
      </c>
      <c r="AF927">
        <v>45.45</v>
      </c>
      <c r="AG927">
        <v>0</v>
      </c>
      <c r="AH927">
        <v>0</v>
      </c>
      <c r="AI927" s="273" t="s">
        <v>26</v>
      </c>
      <c r="AJ927">
        <v>45.45</v>
      </c>
      <c r="AK927">
        <v>0</v>
      </c>
      <c r="AL927">
        <v>0</v>
      </c>
      <c r="AM927">
        <v>0</v>
      </c>
      <c r="AN927">
        <v>0</v>
      </c>
      <c r="AO927" s="273"/>
      <c r="AP92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92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2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927" s="273"/>
      <c r="AT92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28" spans="1:46">
      <c r="A928" t="s">
        <v>32940</v>
      </c>
      <c r="B928">
        <v>152368</v>
      </c>
      <c r="C928" t="s">
        <v>0</v>
      </c>
      <c r="D928" t="s">
        <v>4</v>
      </c>
      <c r="E928" t="s">
        <v>28533</v>
      </c>
      <c r="F928" t="s">
        <v>4</v>
      </c>
      <c r="G928" t="s">
        <v>34038</v>
      </c>
      <c r="J928" t="s">
        <v>27853</v>
      </c>
      <c r="K928" t="s">
        <v>32979</v>
      </c>
      <c r="L928" t="s">
        <v>32155</v>
      </c>
      <c r="M928">
        <v>84716053</v>
      </c>
      <c r="N928" t="s">
        <v>32978</v>
      </c>
      <c r="O928" t="s">
        <v>32945</v>
      </c>
      <c r="P928">
        <v>185.5</v>
      </c>
      <c r="Q928">
        <v>18.55</v>
      </c>
      <c r="R928" t="s">
        <v>11</v>
      </c>
      <c r="S928" t="s">
        <v>32946</v>
      </c>
      <c r="T928">
        <v>0</v>
      </c>
      <c r="U928">
        <v>0</v>
      </c>
      <c r="V928">
        <v>0</v>
      </c>
      <c r="W928" s="273"/>
      <c r="X928">
        <v>0</v>
      </c>
      <c r="Y928">
        <v>0</v>
      </c>
      <c r="Z928">
        <v>0</v>
      </c>
      <c r="AA928" s="273" t="s">
        <v>27600</v>
      </c>
      <c r="AB928">
        <v>190.61</v>
      </c>
      <c r="AC928">
        <v>0</v>
      </c>
      <c r="AD928">
        <v>0</v>
      </c>
      <c r="AE928">
        <v>1</v>
      </c>
      <c r="AF928">
        <v>172.06</v>
      </c>
      <c r="AG928">
        <v>0</v>
      </c>
      <c r="AH928">
        <v>0</v>
      </c>
      <c r="AI928" s="273" t="s">
        <v>26</v>
      </c>
      <c r="AJ928">
        <v>172.06</v>
      </c>
      <c r="AK928">
        <v>0</v>
      </c>
      <c r="AL928">
        <v>0</v>
      </c>
      <c r="AM928">
        <v>0</v>
      </c>
      <c r="AN928">
        <v>0</v>
      </c>
      <c r="AO928" s="273"/>
      <c r="AP92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92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2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928" s="273"/>
      <c r="AT92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29" spans="1:46">
      <c r="A929" t="s">
        <v>32940</v>
      </c>
      <c r="B929">
        <v>152368</v>
      </c>
      <c r="C929" t="s">
        <v>0</v>
      </c>
      <c r="D929" t="s">
        <v>4</v>
      </c>
      <c r="E929" t="s">
        <v>28533</v>
      </c>
      <c r="F929" t="s">
        <v>4</v>
      </c>
      <c r="G929" t="s">
        <v>34038</v>
      </c>
      <c r="J929" t="s">
        <v>27854</v>
      </c>
      <c r="K929" t="s">
        <v>34039</v>
      </c>
      <c r="L929" t="s">
        <v>32546</v>
      </c>
      <c r="M929">
        <v>84716053</v>
      </c>
      <c r="N929" t="s">
        <v>32978</v>
      </c>
      <c r="O929" t="s">
        <v>32945</v>
      </c>
      <c r="P929">
        <v>174.6</v>
      </c>
      <c r="Q929">
        <v>17.46</v>
      </c>
      <c r="R929" t="s">
        <v>11</v>
      </c>
      <c r="S929" t="s">
        <v>32946</v>
      </c>
      <c r="T929">
        <v>0</v>
      </c>
      <c r="U929">
        <v>0</v>
      </c>
      <c r="V929">
        <v>0</v>
      </c>
      <c r="W929" s="273"/>
      <c r="X929">
        <v>0</v>
      </c>
      <c r="Y929">
        <v>0</v>
      </c>
      <c r="Z929">
        <v>0</v>
      </c>
      <c r="AA929" s="273" t="s">
        <v>27600</v>
      </c>
      <c r="AB929">
        <v>179.41</v>
      </c>
      <c r="AC929">
        <v>0</v>
      </c>
      <c r="AD929">
        <v>0</v>
      </c>
      <c r="AE929">
        <v>1</v>
      </c>
      <c r="AF929">
        <v>161.94999999999999</v>
      </c>
      <c r="AG929">
        <v>0</v>
      </c>
      <c r="AH929">
        <v>0</v>
      </c>
      <c r="AI929" s="273" t="s">
        <v>26</v>
      </c>
      <c r="AJ929">
        <v>161.94999999999999</v>
      </c>
      <c r="AK929">
        <v>0</v>
      </c>
      <c r="AL929">
        <v>0</v>
      </c>
      <c r="AM929">
        <v>0</v>
      </c>
      <c r="AN929">
        <v>0</v>
      </c>
      <c r="AO929" s="273"/>
      <c r="AP92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92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2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929" s="273"/>
      <c r="AT92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30" spans="1:46">
      <c r="A930" t="s">
        <v>32940</v>
      </c>
      <c r="B930">
        <v>152368</v>
      </c>
      <c r="C930" t="s">
        <v>0</v>
      </c>
      <c r="D930" t="s">
        <v>4</v>
      </c>
      <c r="E930" t="s">
        <v>28533</v>
      </c>
      <c r="F930" t="s">
        <v>4</v>
      </c>
      <c r="G930" t="s">
        <v>34038</v>
      </c>
      <c r="J930" t="s">
        <v>27855</v>
      </c>
      <c r="K930" t="s">
        <v>33098</v>
      </c>
      <c r="L930" t="s">
        <v>32104</v>
      </c>
      <c r="M930">
        <v>84716053</v>
      </c>
      <c r="N930" t="s">
        <v>32978</v>
      </c>
      <c r="O930" t="s">
        <v>32945</v>
      </c>
      <c r="P930">
        <v>484.2</v>
      </c>
      <c r="Q930">
        <v>48.42</v>
      </c>
      <c r="R930" t="s">
        <v>11</v>
      </c>
      <c r="S930" t="s">
        <v>32946</v>
      </c>
      <c r="T930">
        <v>0</v>
      </c>
      <c r="U930">
        <v>0</v>
      </c>
      <c r="V930">
        <v>0</v>
      </c>
      <c r="W930" s="273"/>
      <c r="X930">
        <v>0</v>
      </c>
      <c r="Y930">
        <v>0</v>
      </c>
      <c r="Z930">
        <v>0</v>
      </c>
      <c r="AA930" s="273" t="s">
        <v>27600</v>
      </c>
      <c r="AB930">
        <v>497.53</v>
      </c>
      <c r="AC930">
        <v>0</v>
      </c>
      <c r="AD930">
        <v>0</v>
      </c>
      <c r="AE930">
        <v>1</v>
      </c>
      <c r="AF930">
        <v>449.11</v>
      </c>
      <c r="AG930">
        <v>0</v>
      </c>
      <c r="AH930">
        <v>0</v>
      </c>
      <c r="AI930" s="273" t="s">
        <v>26</v>
      </c>
      <c r="AJ930">
        <v>449.11</v>
      </c>
      <c r="AK930">
        <v>0</v>
      </c>
      <c r="AL930">
        <v>0</v>
      </c>
      <c r="AM930">
        <v>0</v>
      </c>
      <c r="AN930">
        <v>0</v>
      </c>
      <c r="AO930" s="273"/>
      <c r="AP93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93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3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930" s="273"/>
      <c r="AT93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31" spans="1:46">
      <c r="A931" t="s">
        <v>32940</v>
      </c>
      <c r="B931">
        <v>152368</v>
      </c>
      <c r="C931" t="s">
        <v>0</v>
      </c>
      <c r="D931" t="s">
        <v>4</v>
      </c>
      <c r="E931" t="s">
        <v>28533</v>
      </c>
      <c r="F931" t="s">
        <v>4</v>
      </c>
      <c r="G931" t="s">
        <v>34038</v>
      </c>
      <c r="J931" t="s">
        <v>27856</v>
      </c>
      <c r="K931" t="s">
        <v>32995</v>
      </c>
      <c r="L931" t="s">
        <v>32132</v>
      </c>
      <c r="M931">
        <v>85183000</v>
      </c>
      <c r="N931" t="s">
        <v>32949</v>
      </c>
      <c r="O931" t="s">
        <v>32945</v>
      </c>
      <c r="P931">
        <v>37</v>
      </c>
      <c r="Q931">
        <v>3.7</v>
      </c>
      <c r="R931" t="s">
        <v>11</v>
      </c>
      <c r="S931" t="s">
        <v>32946</v>
      </c>
      <c r="T931">
        <v>0</v>
      </c>
      <c r="U931">
        <v>0</v>
      </c>
      <c r="V931">
        <v>0</v>
      </c>
      <c r="W931" s="273"/>
      <c r="X931">
        <v>0</v>
      </c>
      <c r="Y931">
        <v>0</v>
      </c>
      <c r="Z931">
        <v>0</v>
      </c>
      <c r="AA931" s="273" t="s">
        <v>27600</v>
      </c>
      <c r="AB931">
        <v>38.020000000000003</v>
      </c>
      <c r="AC931">
        <v>0</v>
      </c>
      <c r="AD931">
        <v>0</v>
      </c>
      <c r="AE931">
        <v>1</v>
      </c>
      <c r="AF931">
        <v>34.32</v>
      </c>
      <c r="AG931">
        <v>0</v>
      </c>
      <c r="AH931">
        <v>0</v>
      </c>
      <c r="AI931" s="273" t="s">
        <v>26</v>
      </c>
      <c r="AJ931">
        <v>34.32</v>
      </c>
      <c r="AK931">
        <v>0</v>
      </c>
      <c r="AL931">
        <v>0</v>
      </c>
      <c r="AM931">
        <v>0</v>
      </c>
      <c r="AN931">
        <v>0</v>
      </c>
      <c r="AO931" s="273"/>
      <c r="AP93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93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3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931" s="273"/>
      <c r="AT93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32" spans="1:46">
      <c r="A932" t="s">
        <v>32940</v>
      </c>
      <c r="B932">
        <v>152368</v>
      </c>
      <c r="C932" t="s">
        <v>0</v>
      </c>
      <c r="D932" t="s">
        <v>4</v>
      </c>
      <c r="E932" t="s">
        <v>28533</v>
      </c>
      <c r="F932" t="s">
        <v>4</v>
      </c>
      <c r="G932" t="s">
        <v>34038</v>
      </c>
      <c r="J932" t="s">
        <v>27857</v>
      </c>
      <c r="K932" t="s">
        <v>33036</v>
      </c>
      <c r="L932" t="s">
        <v>32345</v>
      </c>
      <c r="M932">
        <v>85183000</v>
      </c>
      <c r="O932" t="s">
        <v>32945</v>
      </c>
      <c r="P932">
        <v>22.5</v>
      </c>
      <c r="Q932">
        <v>2.25</v>
      </c>
      <c r="R932" t="s">
        <v>11</v>
      </c>
      <c r="S932" t="s">
        <v>32946</v>
      </c>
      <c r="T932">
        <v>0</v>
      </c>
      <c r="U932">
        <v>0</v>
      </c>
      <c r="V932">
        <v>0</v>
      </c>
      <c r="W932" s="273"/>
      <c r="X932">
        <v>0</v>
      </c>
      <c r="Y932">
        <v>0</v>
      </c>
      <c r="Z932">
        <v>0</v>
      </c>
      <c r="AA932" s="273" t="s">
        <v>27600</v>
      </c>
      <c r="AB932">
        <v>23.12</v>
      </c>
      <c r="AC932">
        <v>0</v>
      </c>
      <c r="AD932">
        <v>0</v>
      </c>
      <c r="AE932">
        <v>1</v>
      </c>
      <c r="AF932">
        <v>20.87</v>
      </c>
      <c r="AG932">
        <v>0</v>
      </c>
      <c r="AH932">
        <v>0</v>
      </c>
      <c r="AI932" s="273" t="s">
        <v>26</v>
      </c>
      <c r="AJ932">
        <v>20.87</v>
      </c>
      <c r="AK932">
        <v>0</v>
      </c>
      <c r="AL932">
        <v>0</v>
      </c>
      <c r="AM932">
        <v>0</v>
      </c>
      <c r="AN932">
        <v>0</v>
      </c>
      <c r="AO932" s="273"/>
      <c r="AP93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93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3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932" s="273"/>
      <c r="AT93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33" spans="1:46">
      <c r="A933" t="s">
        <v>32940</v>
      </c>
      <c r="B933">
        <v>152368</v>
      </c>
      <c r="C933" t="s">
        <v>0</v>
      </c>
      <c r="D933" t="s">
        <v>4</v>
      </c>
      <c r="E933" t="s">
        <v>28533</v>
      </c>
      <c r="F933" t="s">
        <v>4</v>
      </c>
      <c r="G933" t="s">
        <v>34038</v>
      </c>
      <c r="J933" t="s">
        <v>27858</v>
      </c>
      <c r="K933" t="s">
        <v>33031</v>
      </c>
      <c r="L933" t="s">
        <v>32431</v>
      </c>
      <c r="M933">
        <v>85183000</v>
      </c>
      <c r="N933" t="s">
        <v>32949</v>
      </c>
      <c r="O933" t="s">
        <v>32945</v>
      </c>
      <c r="P933">
        <v>40.5</v>
      </c>
      <c r="Q933">
        <v>4.05</v>
      </c>
      <c r="R933" t="s">
        <v>11</v>
      </c>
      <c r="S933" t="s">
        <v>32946</v>
      </c>
      <c r="T933">
        <v>0</v>
      </c>
      <c r="U933">
        <v>0</v>
      </c>
      <c r="V933">
        <v>0</v>
      </c>
      <c r="W933" s="273"/>
      <c r="X933">
        <v>0</v>
      </c>
      <c r="Y933">
        <v>0</v>
      </c>
      <c r="Z933">
        <v>0</v>
      </c>
      <c r="AA933" s="273" t="s">
        <v>27600</v>
      </c>
      <c r="AB933">
        <v>41.61</v>
      </c>
      <c r="AC933">
        <v>0</v>
      </c>
      <c r="AD933">
        <v>0</v>
      </c>
      <c r="AE933">
        <v>1</v>
      </c>
      <c r="AF933">
        <v>37.56</v>
      </c>
      <c r="AG933">
        <v>0</v>
      </c>
      <c r="AH933">
        <v>0</v>
      </c>
      <c r="AI933" s="273" t="s">
        <v>26</v>
      </c>
      <c r="AJ933">
        <v>37.56</v>
      </c>
      <c r="AK933">
        <v>0</v>
      </c>
      <c r="AL933">
        <v>0</v>
      </c>
      <c r="AM933">
        <v>0</v>
      </c>
      <c r="AN933">
        <v>0</v>
      </c>
      <c r="AO933" s="273"/>
      <c r="AP93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93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3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933" s="273"/>
      <c r="AT93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34" spans="1:46">
      <c r="A934" t="s">
        <v>32940</v>
      </c>
      <c r="B934">
        <v>152368</v>
      </c>
      <c r="C934" t="s">
        <v>0</v>
      </c>
      <c r="D934" t="s">
        <v>4</v>
      </c>
      <c r="E934" t="s">
        <v>28533</v>
      </c>
      <c r="F934" t="s">
        <v>4</v>
      </c>
      <c r="G934" t="s">
        <v>34038</v>
      </c>
      <c r="J934" t="s">
        <v>27859</v>
      </c>
      <c r="K934" t="s">
        <v>33150</v>
      </c>
      <c r="L934" t="s">
        <v>32178</v>
      </c>
      <c r="M934">
        <v>85444200</v>
      </c>
      <c r="N934" t="s">
        <v>32956</v>
      </c>
      <c r="O934" t="s">
        <v>32945</v>
      </c>
      <c r="P934">
        <v>24.95</v>
      </c>
      <c r="Q934">
        <v>2.5</v>
      </c>
      <c r="R934" t="s">
        <v>11</v>
      </c>
      <c r="S934" t="s">
        <v>32946</v>
      </c>
      <c r="T934">
        <v>0</v>
      </c>
      <c r="U934">
        <v>0</v>
      </c>
      <c r="V934">
        <v>0</v>
      </c>
      <c r="W934" s="273"/>
      <c r="X934">
        <v>0</v>
      </c>
      <c r="Y934">
        <v>0</v>
      </c>
      <c r="Z934">
        <v>0</v>
      </c>
      <c r="AA934" s="273" t="s">
        <v>27600</v>
      </c>
      <c r="AB934">
        <v>25.64</v>
      </c>
      <c r="AC934">
        <v>0</v>
      </c>
      <c r="AD934">
        <v>0</v>
      </c>
      <c r="AE934">
        <v>1</v>
      </c>
      <c r="AF934">
        <v>23.14</v>
      </c>
      <c r="AG934">
        <v>0</v>
      </c>
      <c r="AH934">
        <v>0</v>
      </c>
      <c r="AI934" s="273" t="s">
        <v>26</v>
      </c>
      <c r="AJ934">
        <v>23.14</v>
      </c>
      <c r="AK934">
        <v>0</v>
      </c>
      <c r="AL934">
        <v>0</v>
      </c>
      <c r="AM934">
        <v>0</v>
      </c>
      <c r="AN934">
        <v>0</v>
      </c>
      <c r="AO934" s="273"/>
      <c r="AP93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93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3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934" s="273"/>
      <c r="AT93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35" spans="1:46">
      <c r="A935" t="s">
        <v>32940</v>
      </c>
      <c r="B935">
        <v>152368</v>
      </c>
      <c r="C935" t="s">
        <v>0</v>
      </c>
      <c r="D935" t="s">
        <v>4</v>
      </c>
      <c r="E935" t="s">
        <v>28533</v>
      </c>
      <c r="F935" t="s">
        <v>4</v>
      </c>
      <c r="G935" t="s">
        <v>34038</v>
      </c>
      <c r="J935" t="s">
        <v>27860</v>
      </c>
      <c r="K935" t="s">
        <v>33880</v>
      </c>
      <c r="L935" t="s">
        <v>32430</v>
      </c>
      <c r="M935">
        <v>85444200</v>
      </c>
      <c r="N935" t="s">
        <v>33059</v>
      </c>
      <c r="O935" t="s">
        <v>32945</v>
      </c>
      <c r="P935">
        <v>98</v>
      </c>
      <c r="Q935">
        <v>9.8000000000000007</v>
      </c>
      <c r="R935" t="s">
        <v>11</v>
      </c>
      <c r="S935" t="s">
        <v>32946</v>
      </c>
      <c r="T935">
        <v>0</v>
      </c>
      <c r="U935">
        <v>0</v>
      </c>
      <c r="V935">
        <v>0</v>
      </c>
      <c r="W935" s="273"/>
      <c r="X935">
        <v>0</v>
      </c>
      <c r="Y935">
        <v>0</v>
      </c>
      <c r="Z935">
        <v>0</v>
      </c>
      <c r="AA935" s="273" t="s">
        <v>27600</v>
      </c>
      <c r="AB935">
        <v>100.67</v>
      </c>
      <c r="AC935">
        <v>0</v>
      </c>
      <c r="AD935">
        <v>0</v>
      </c>
      <c r="AE935">
        <v>1</v>
      </c>
      <c r="AF935">
        <v>90.87</v>
      </c>
      <c r="AG935">
        <v>0</v>
      </c>
      <c r="AH935">
        <v>0</v>
      </c>
      <c r="AI935" s="273" t="s">
        <v>26</v>
      </c>
      <c r="AJ935">
        <v>90.87</v>
      </c>
      <c r="AK935">
        <v>0</v>
      </c>
      <c r="AL935">
        <v>0</v>
      </c>
      <c r="AM935">
        <v>0</v>
      </c>
      <c r="AN935">
        <v>0</v>
      </c>
      <c r="AO935" s="273"/>
      <c r="AP93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93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3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935" s="273"/>
      <c r="AT93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36" spans="1:46">
      <c r="A936" t="s">
        <v>34463</v>
      </c>
      <c r="B936">
        <v>152369</v>
      </c>
      <c r="C936" t="s">
        <v>0</v>
      </c>
      <c r="D936" t="s">
        <v>4</v>
      </c>
      <c r="E936" t="s">
        <v>28533</v>
      </c>
      <c r="F936" t="s">
        <v>54</v>
      </c>
      <c r="H936" t="s">
        <v>34569</v>
      </c>
      <c r="I936" t="s">
        <v>34570</v>
      </c>
      <c r="J936" t="s">
        <v>0</v>
      </c>
      <c r="K936" t="s">
        <v>34655</v>
      </c>
      <c r="L936" t="s">
        <v>32551</v>
      </c>
      <c r="M936">
        <v>84735090</v>
      </c>
      <c r="N936" t="s">
        <v>33059</v>
      </c>
      <c r="O936" t="s">
        <v>19</v>
      </c>
      <c r="P936">
        <v>63</v>
      </c>
      <c r="Q936">
        <v>6.3</v>
      </c>
      <c r="R936" t="s">
        <v>11</v>
      </c>
      <c r="S936" t="s">
        <v>20</v>
      </c>
      <c r="T936">
        <v>56.7</v>
      </c>
      <c r="U936">
        <v>4</v>
      </c>
      <c r="V936">
        <v>2.27</v>
      </c>
      <c r="W936" s="273"/>
      <c r="X936">
        <v>0</v>
      </c>
      <c r="Y936">
        <v>0</v>
      </c>
      <c r="Z936">
        <v>0</v>
      </c>
      <c r="AA936" s="273" t="s">
        <v>27600</v>
      </c>
      <c r="AB936">
        <v>63</v>
      </c>
      <c r="AC936">
        <v>0</v>
      </c>
      <c r="AD936">
        <v>0</v>
      </c>
      <c r="AE936">
        <v>1</v>
      </c>
      <c r="AF936">
        <v>56.7</v>
      </c>
      <c r="AG936">
        <v>0</v>
      </c>
      <c r="AH936">
        <v>0</v>
      </c>
      <c r="AI936" s="273" t="s">
        <v>26</v>
      </c>
      <c r="AJ936">
        <v>56.7</v>
      </c>
      <c r="AK936">
        <v>0</v>
      </c>
      <c r="AL936">
        <v>0</v>
      </c>
      <c r="AM936">
        <v>0</v>
      </c>
      <c r="AN936">
        <v>0</v>
      </c>
      <c r="AO936" s="273"/>
      <c r="AP93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93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93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936" s="273"/>
      <c r="AT93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37" spans="1:46">
      <c r="A937" t="s">
        <v>34463</v>
      </c>
      <c r="B937">
        <v>152369</v>
      </c>
      <c r="C937" t="s">
        <v>0</v>
      </c>
      <c r="D937" t="s">
        <v>4</v>
      </c>
      <c r="E937" t="s">
        <v>28533</v>
      </c>
      <c r="F937" t="s">
        <v>54</v>
      </c>
      <c r="H937" t="s">
        <v>34569</v>
      </c>
      <c r="I937" t="s">
        <v>34570</v>
      </c>
      <c r="J937" t="s">
        <v>11</v>
      </c>
      <c r="K937" t="s">
        <v>33433</v>
      </c>
      <c r="L937" t="s">
        <v>32447</v>
      </c>
      <c r="M937">
        <v>85369090</v>
      </c>
      <c r="N937" t="s">
        <v>32956</v>
      </c>
      <c r="O937" t="s">
        <v>19</v>
      </c>
      <c r="P937">
        <v>27.9</v>
      </c>
      <c r="Q937">
        <v>2.79</v>
      </c>
      <c r="R937" t="s">
        <v>11</v>
      </c>
      <c r="S937" t="s">
        <v>20</v>
      </c>
      <c r="T937">
        <v>25.11</v>
      </c>
      <c r="U937">
        <v>4</v>
      </c>
      <c r="V937">
        <v>1</v>
      </c>
      <c r="W937" s="273"/>
      <c r="X937">
        <v>0</v>
      </c>
      <c r="Y937">
        <v>0</v>
      </c>
      <c r="Z937">
        <v>0</v>
      </c>
      <c r="AA937" s="273" t="s">
        <v>27600</v>
      </c>
      <c r="AB937">
        <v>27.9</v>
      </c>
      <c r="AC937">
        <v>0</v>
      </c>
      <c r="AD937">
        <v>0</v>
      </c>
      <c r="AE937">
        <v>1</v>
      </c>
      <c r="AF937">
        <v>25.11</v>
      </c>
      <c r="AG937">
        <v>0</v>
      </c>
      <c r="AH937">
        <v>0</v>
      </c>
      <c r="AI937" s="273" t="s">
        <v>26</v>
      </c>
      <c r="AJ937">
        <v>25.11</v>
      </c>
      <c r="AK937">
        <v>0</v>
      </c>
      <c r="AL937">
        <v>0</v>
      </c>
      <c r="AM937">
        <v>0</v>
      </c>
      <c r="AN937">
        <v>0</v>
      </c>
      <c r="AO937" s="273"/>
      <c r="AP93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93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93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937" s="273"/>
      <c r="AT93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38" spans="1:46">
      <c r="A938" t="s">
        <v>34463</v>
      </c>
      <c r="B938">
        <v>152369</v>
      </c>
      <c r="C938" t="s">
        <v>0</v>
      </c>
      <c r="D938" t="s">
        <v>4</v>
      </c>
      <c r="E938" t="s">
        <v>28533</v>
      </c>
      <c r="F938" t="s">
        <v>54</v>
      </c>
      <c r="H938" t="s">
        <v>34569</v>
      </c>
      <c r="I938" t="s">
        <v>34570</v>
      </c>
      <c r="J938" t="s">
        <v>12</v>
      </c>
      <c r="K938" t="s">
        <v>33062</v>
      </c>
      <c r="L938" t="s">
        <v>32288</v>
      </c>
      <c r="M938">
        <v>84716053</v>
      </c>
      <c r="N938" t="s">
        <v>32978</v>
      </c>
      <c r="O938" t="s">
        <v>19</v>
      </c>
      <c r="P938">
        <v>39.9</v>
      </c>
      <c r="Q938">
        <v>3.99</v>
      </c>
      <c r="R938" t="s">
        <v>11</v>
      </c>
      <c r="S938" t="s">
        <v>20</v>
      </c>
      <c r="T938">
        <v>35.909999999999997</v>
      </c>
      <c r="U938">
        <v>4</v>
      </c>
      <c r="V938">
        <v>1.44</v>
      </c>
      <c r="W938" s="273"/>
      <c r="X938">
        <v>0</v>
      </c>
      <c r="Y938">
        <v>0</v>
      </c>
      <c r="Z938">
        <v>0</v>
      </c>
      <c r="AA938" s="273" t="s">
        <v>27600</v>
      </c>
      <c r="AB938">
        <v>39.9</v>
      </c>
      <c r="AC938">
        <v>0</v>
      </c>
      <c r="AD938">
        <v>0</v>
      </c>
      <c r="AE938">
        <v>1</v>
      </c>
      <c r="AF938">
        <v>35.909999999999997</v>
      </c>
      <c r="AG938">
        <v>0</v>
      </c>
      <c r="AH938">
        <v>0</v>
      </c>
      <c r="AI938" s="273" t="s">
        <v>26</v>
      </c>
      <c r="AJ938">
        <v>35.909999999999997</v>
      </c>
      <c r="AK938">
        <v>0</v>
      </c>
      <c r="AL938">
        <v>0</v>
      </c>
      <c r="AM938">
        <v>0</v>
      </c>
      <c r="AN938">
        <v>0</v>
      </c>
      <c r="AO938" s="273"/>
      <c r="AP93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93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93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938" s="273"/>
      <c r="AT93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39" spans="1:46">
      <c r="A939" t="s">
        <v>34463</v>
      </c>
      <c r="B939">
        <v>152369</v>
      </c>
      <c r="C939" t="s">
        <v>0</v>
      </c>
      <c r="D939" t="s">
        <v>4</v>
      </c>
      <c r="E939" t="s">
        <v>28533</v>
      </c>
      <c r="F939" t="s">
        <v>54</v>
      </c>
      <c r="H939" t="s">
        <v>34569</v>
      </c>
      <c r="I939" t="s">
        <v>34570</v>
      </c>
      <c r="J939" t="s">
        <v>13</v>
      </c>
      <c r="K939" t="s">
        <v>34105</v>
      </c>
      <c r="L939" t="s">
        <v>32556</v>
      </c>
      <c r="M939">
        <v>84716053</v>
      </c>
      <c r="N939" t="s">
        <v>32978</v>
      </c>
      <c r="O939" t="s">
        <v>19</v>
      </c>
      <c r="P939">
        <v>16.5</v>
      </c>
      <c r="Q939">
        <v>1.65</v>
      </c>
      <c r="R939" t="s">
        <v>11</v>
      </c>
      <c r="S939" t="s">
        <v>20</v>
      </c>
      <c r="T939">
        <v>14.85</v>
      </c>
      <c r="U939">
        <v>4</v>
      </c>
      <c r="V939">
        <v>0.59</v>
      </c>
      <c r="W939" s="273"/>
      <c r="X939">
        <v>0</v>
      </c>
      <c r="Y939">
        <v>0</v>
      </c>
      <c r="Z939">
        <v>0</v>
      </c>
      <c r="AA939" s="273" t="s">
        <v>27600</v>
      </c>
      <c r="AB939">
        <v>16.5</v>
      </c>
      <c r="AC939">
        <v>0</v>
      </c>
      <c r="AD939">
        <v>0</v>
      </c>
      <c r="AE939">
        <v>1</v>
      </c>
      <c r="AF939">
        <v>14.85</v>
      </c>
      <c r="AG939">
        <v>0</v>
      </c>
      <c r="AH939">
        <v>0</v>
      </c>
      <c r="AI939" s="273" t="s">
        <v>26</v>
      </c>
      <c r="AJ939">
        <v>14.85</v>
      </c>
      <c r="AK939">
        <v>0</v>
      </c>
      <c r="AL939">
        <v>0</v>
      </c>
      <c r="AM939">
        <v>0</v>
      </c>
      <c r="AN939">
        <v>0</v>
      </c>
      <c r="AO939" s="273"/>
      <c r="AP93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93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93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939" s="273"/>
      <c r="AT93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40" spans="1:46">
      <c r="A940" t="s">
        <v>34463</v>
      </c>
      <c r="B940">
        <v>152369</v>
      </c>
      <c r="C940" t="s">
        <v>0</v>
      </c>
      <c r="D940" t="s">
        <v>4</v>
      </c>
      <c r="E940" t="s">
        <v>28533</v>
      </c>
      <c r="F940" t="s">
        <v>54</v>
      </c>
      <c r="H940" t="s">
        <v>34569</v>
      </c>
      <c r="I940" t="s">
        <v>34570</v>
      </c>
      <c r="J940" t="s">
        <v>14</v>
      </c>
      <c r="K940" t="s">
        <v>33444</v>
      </c>
      <c r="L940" t="s">
        <v>33445</v>
      </c>
      <c r="M940">
        <v>82060000</v>
      </c>
      <c r="N940" t="s">
        <v>33273</v>
      </c>
      <c r="O940" t="s">
        <v>19</v>
      </c>
      <c r="P940">
        <v>8.6199999999999992</v>
      </c>
      <c r="Q940">
        <v>0.86</v>
      </c>
      <c r="R940" t="s">
        <v>11</v>
      </c>
      <c r="S940" t="s">
        <v>20</v>
      </c>
      <c r="T940">
        <v>7.76</v>
      </c>
      <c r="U940">
        <v>4</v>
      </c>
      <c r="V940">
        <v>0.31</v>
      </c>
      <c r="W940" s="273"/>
      <c r="X940">
        <v>0</v>
      </c>
      <c r="Y940">
        <v>0</v>
      </c>
      <c r="Z940">
        <v>0</v>
      </c>
      <c r="AA940" s="273" t="s">
        <v>27600</v>
      </c>
      <c r="AB940">
        <v>8.6199999999999992</v>
      </c>
      <c r="AC940">
        <v>0</v>
      </c>
      <c r="AD940">
        <v>0</v>
      </c>
      <c r="AE940">
        <v>1</v>
      </c>
      <c r="AF940">
        <v>7.76</v>
      </c>
      <c r="AG940">
        <v>0</v>
      </c>
      <c r="AH940">
        <v>0</v>
      </c>
      <c r="AI940" s="273" t="s">
        <v>26</v>
      </c>
      <c r="AJ940">
        <v>7.76</v>
      </c>
      <c r="AK940">
        <v>0</v>
      </c>
      <c r="AL940">
        <v>0</v>
      </c>
      <c r="AM940">
        <v>0</v>
      </c>
      <c r="AN940">
        <v>0</v>
      </c>
      <c r="AO940" s="273"/>
      <c r="AP94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94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94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940" s="273"/>
      <c r="AT94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41" spans="1:46">
      <c r="A941" t="s">
        <v>34463</v>
      </c>
      <c r="B941">
        <v>152369</v>
      </c>
      <c r="C941" t="s">
        <v>0</v>
      </c>
      <c r="D941" t="s">
        <v>4</v>
      </c>
      <c r="E941" t="s">
        <v>28533</v>
      </c>
      <c r="F941" t="s">
        <v>54</v>
      </c>
      <c r="H941" t="s">
        <v>34569</v>
      </c>
      <c r="I941" t="s">
        <v>34570</v>
      </c>
      <c r="J941" t="s">
        <v>15</v>
      </c>
      <c r="K941" t="s">
        <v>33261</v>
      </c>
      <c r="L941" t="s">
        <v>32268</v>
      </c>
      <c r="M941">
        <v>84716053</v>
      </c>
      <c r="O941" t="s">
        <v>19</v>
      </c>
      <c r="P941">
        <v>12.89</v>
      </c>
      <c r="Q941">
        <v>1.29</v>
      </c>
      <c r="R941" t="s">
        <v>11</v>
      </c>
      <c r="S941" t="s">
        <v>20</v>
      </c>
      <c r="T941">
        <v>11.6</v>
      </c>
      <c r="U941">
        <v>4</v>
      </c>
      <c r="V941">
        <v>0.46</v>
      </c>
      <c r="W941" s="273"/>
      <c r="X941">
        <v>0</v>
      </c>
      <c r="Y941">
        <v>0</v>
      </c>
      <c r="Z941">
        <v>0</v>
      </c>
      <c r="AA941" s="273" t="s">
        <v>27600</v>
      </c>
      <c r="AB941">
        <v>12.89</v>
      </c>
      <c r="AC941">
        <v>0</v>
      </c>
      <c r="AD941">
        <v>0</v>
      </c>
      <c r="AE941">
        <v>1</v>
      </c>
      <c r="AF941">
        <v>11.6</v>
      </c>
      <c r="AG941">
        <v>0</v>
      </c>
      <c r="AH941">
        <v>0</v>
      </c>
      <c r="AI941" s="273" t="s">
        <v>26</v>
      </c>
      <c r="AJ941">
        <v>11.6</v>
      </c>
      <c r="AK941">
        <v>0</v>
      </c>
      <c r="AL941">
        <v>0</v>
      </c>
      <c r="AM941">
        <v>0</v>
      </c>
      <c r="AN941">
        <v>0</v>
      </c>
      <c r="AO941" s="273"/>
      <c r="AP94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94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94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941" s="273"/>
      <c r="AT94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42" spans="1:46">
      <c r="A942" t="s">
        <v>34463</v>
      </c>
      <c r="B942">
        <v>152369</v>
      </c>
      <c r="C942" t="s">
        <v>0</v>
      </c>
      <c r="D942" t="s">
        <v>4</v>
      </c>
      <c r="E942" t="s">
        <v>28533</v>
      </c>
      <c r="F942" t="s">
        <v>54</v>
      </c>
      <c r="H942" t="s">
        <v>34569</v>
      </c>
      <c r="I942" t="s">
        <v>34570</v>
      </c>
      <c r="J942" t="s">
        <v>27597</v>
      </c>
      <c r="K942" t="s">
        <v>33242</v>
      </c>
      <c r="L942" t="s">
        <v>33243</v>
      </c>
      <c r="M942">
        <v>85176254</v>
      </c>
      <c r="N942" t="s">
        <v>33206</v>
      </c>
      <c r="O942" t="s">
        <v>19</v>
      </c>
      <c r="P942">
        <v>26.5</v>
      </c>
      <c r="Q942">
        <v>2.65</v>
      </c>
      <c r="R942" t="s">
        <v>11</v>
      </c>
      <c r="S942" t="s">
        <v>20</v>
      </c>
      <c r="T942">
        <v>23.85</v>
      </c>
      <c r="U942">
        <v>4</v>
      </c>
      <c r="V942">
        <v>0.95</v>
      </c>
      <c r="W942" s="273"/>
      <c r="X942">
        <v>0</v>
      </c>
      <c r="Y942">
        <v>0</v>
      </c>
      <c r="Z942">
        <v>0</v>
      </c>
      <c r="AA942" s="273" t="s">
        <v>27600</v>
      </c>
      <c r="AB942">
        <v>26.5</v>
      </c>
      <c r="AC942">
        <v>0</v>
      </c>
      <c r="AD942">
        <v>0</v>
      </c>
      <c r="AE942">
        <v>1</v>
      </c>
      <c r="AF942">
        <v>23.85</v>
      </c>
      <c r="AG942">
        <v>0</v>
      </c>
      <c r="AH942">
        <v>0</v>
      </c>
      <c r="AI942" s="273" t="s">
        <v>26</v>
      </c>
      <c r="AJ942">
        <v>23.85</v>
      </c>
      <c r="AK942">
        <v>0</v>
      </c>
      <c r="AL942">
        <v>0</v>
      </c>
      <c r="AM942">
        <v>0</v>
      </c>
      <c r="AN942">
        <v>0</v>
      </c>
      <c r="AO942" s="273"/>
      <c r="AP94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94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94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942" s="273"/>
      <c r="AT94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43" spans="1:46">
      <c r="A943" t="s">
        <v>34463</v>
      </c>
      <c r="B943">
        <v>152369</v>
      </c>
      <c r="C943" t="s">
        <v>0</v>
      </c>
      <c r="D943" t="s">
        <v>4</v>
      </c>
      <c r="E943" t="s">
        <v>28533</v>
      </c>
      <c r="F943" t="s">
        <v>54</v>
      </c>
      <c r="H943" t="s">
        <v>34569</v>
      </c>
      <c r="I943" t="s">
        <v>34570</v>
      </c>
      <c r="J943" t="s">
        <v>27598</v>
      </c>
      <c r="K943" t="s">
        <v>33285</v>
      </c>
      <c r="L943" t="s">
        <v>32549</v>
      </c>
      <c r="M943">
        <v>82032090</v>
      </c>
      <c r="N943" t="s">
        <v>33168</v>
      </c>
      <c r="O943" t="s">
        <v>27880</v>
      </c>
      <c r="P943">
        <v>86.16</v>
      </c>
      <c r="Q943">
        <v>8.6199999999999992</v>
      </c>
      <c r="R943" t="s">
        <v>11</v>
      </c>
      <c r="S943" t="s">
        <v>27851</v>
      </c>
      <c r="T943">
        <v>77.540000000000006</v>
      </c>
      <c r="U943">
        <v>0</v>
      </c>
      <c r="V943">
        <v>0</v>
      </c>
      <c r="W943" s="273"/>
      <c r="X943">
        <v>0</v>
      </c>
      <c r="Y943">
        <v>0</v>
      </c>
      <c r="Z943">
        <v>0</v>
      </c>
      <c r="AA943" s="273" t="s">
        <v>27600</v>
      </c>
      <c r="AB943">
        <v>86.16</v>
      </c>
      <c r="AC943">
        <v>0</v>
      </c>
      <c r="AD943">
        <v>0</v>
      </c>
      <c r="AE943">
        <v>1</v>
      </c>
      <c r="AF943">
        <v>77.540000000000006</v>
      </c>
      <c r="AG943">
        <v>0</v>
      </c>
      <c r="AH943">
        <v>0</v>
      </c>
      <c r="AI943" s="273" t="s">
        <v>26</v>
      </c>
      <c r="AJ943">
        <v>77.540000000000006</v>
      </c>
      <c r="AK943">
        <v>0</v>
      </c>
      <c r="AL943">
        <v>0</v>
      </c>
      <c r="AM943">
        <v>0</v>
      </c>
      <c r="AN943">
        <v>0</v>
      </c>
      <c r="AO943" s="273"/>
      <c r="AP94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94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94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943" s="273"/>
      <c r="AT94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44" spans="1:46">
      <c r="A944" t="s">
        <v>34463</v>
      </c>
      <c r="B944">
        <v>152369</v>
      </c>
      <c r="C944" t="s">
        <v>0</v>
      </c>
      <c r="D944" t="s">
        <v>4</v>
      </c>
      <c r="E944" t="s">
        <v>28533</v>
      </c>
      <c r="F944" t="s">
        <v>54</v>
      </c>
      <c r="H944" t="s">
        <v>34569</v>
      </c>
      <c r="I944" t="s">
        <v>34570</v>
      </c>
      <c r="J944" t="s">
        <v>27848</v>
      </c>
      <c r="K944" t="s">
        <v>33321</v>
      </c>
      <c r="L944" t="s">
        <v>32416</v>
      </c>
      <c r="M944">
        <v>29094411</v>
      </c>
      <c r="O944" t="s">
        <v>19</v>
      </c>
      <c r="P944">
        <v>23.34</v>
      </c>
      <c r="Q944">
        <v>2.33</v>
      </c>
      <c r="R944" t="s">
        <v>16</v>
      </c>
      <c r="S944" t="s">
        <v>20</v>
      </c>
      <c r="T944">
        <v>21.01</v>
      </c>
      <c r="U944">
        <v>7</v>
      </c>
      <c r="V944">
        <v>1.47</v>
      </c>
      <c r="W944" s="273"/>
      <c r="X944">
        <v>0</v>
      </c>
      <c r="Y944">
        <v>0</v>
      </c>
      <c r="Z944">
        <v>0</v>
      </c>
      <c r="AA944" s="273" t="s">
        <v>27600</v>
      </c>
      <c r="AB944">
        <v>23.34</v>
      </c>
      <c r="AC944">
        <v>0</v>
      </c>
      <c r="AD944">
        <v>0</v>
      </c>
      <c r="AE944">
        <v>1</v>
      </c>
      <c r="AF944">
        <v>21.01</v>
      </c>
      <c r="AG944">
        <v>0</v>
      </c>
      <c r="AH944">
        <v>0</v>
      </c>
      <c r="AI944" s="273" t="s">
        <v>26</v>
      </c>
      <c r="AJ944">
        <v>21.01</v>
      </c>
      <c r="AK944">
        <v>0</v>
      </c>
      <c r="AL944">
        <v>0</v>
      </c>
      <c r="AM944">
        <v>0</v>
      </c>
      <c r="AN944">
        <v>0</v>
      </c>
      <c r="AO944" s="273"/>
      <c r="AP94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94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94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944" s="273"/>
      <c r="AT94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45" spans="1:46">
      <c r="A945" t="s">
        <v>34463</v>
      </c>
      <c r="B945">
        <v>152369</v>
      </c>
      <c r="C945" t="s">
        <v>0</v>
      </c>
      <c r="D945" t="s">
        <v>4</v>
      </c>
      <c r="E945" t="s">
        <v>28533</v>
      </c>
      <c r="F945" t="s">
        <v>54</v>
      </c>
      <c r="H945" t="s">
        <v>34569</v>
      </c>
      <c r="I945" t="s">
        <v>34570</v>
      </c>
      <c r="J945" t="s">
        <v>27851</v>
      </c>
      <c r="K945" t="s">
        <v>34524</v>
      </c>
      <c r="L945" t="s">
        <v>32550</v>
      </c>
      <c r="M945">
        <v>84716052</v>
      </c>
      <c r="N945" t="s">
        <v>32978</v>
      </c>
      <c r="O945" t="s">
        <v>19</v>
      </c>
      <c r="P945">
        <v>139.80000000000001</v>
      </c>
      <c r="Q945">
        <v>13.98</v>
      </c>
      <c r="R945" t="s">
        <v>11</v>
      </c>
      <c r="S945" t="s">
        <v>20</v>
      </c>
      <c r="T945">
        <v>125.82</v>
      </c>
      <c r="U945">
        <v>4</v>
      </c>
      <c r="V945">
        <v>5.03</v>
      </c>
      <c r="W945" s="273"/>
      <c r="X945">
        <v>0</v>
      </c>
      <c r="Y945">
        <v>0</v>
      </c>
      <c r="Z945">
        <v>0</v>
      </c>
      <c r="AA945" s="273" t="s">
        <v>27600</v>
      </c>
      <c r="AB945">
        <v>139.80000000000001</v>
      </c>
      <c r="AC945">
        <v>0</v>
      </c>
      <c r="AD945">
        <v>0</v>
      </c>
      <c r="AE945">
        <v>1</v>
      </c>
      <c r="AF945">
        <v>125.82</v>
      </c>
      <c r="AG945">
        <v>0</v>
      </c>
      <c r="AH945">
        <v>0</v>
      </c>
      <c r="AI945" s="273" t="s">
        <v>26</v>
      </c>
      <c r="AJ945">
        <v>125.82</v>
      </c>
      <c r="AK945">
        <v>0</v>
      </c>
      <c r="AL945">
        <v>0</v>
      </c>
      <c r="AM945">
        <v>0</v>
      </c>
      <c r="AN945">
        <v>0</v>
      </c>
      <c r="AO945" s="273"/>
      <c r="AP94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94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94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945" s="273"/>
      <c r="AT94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46" spans="1:46">
      <c r="A946" t="s">
        <v>34463</v>
      </c>
      <c r="B946">
        <v>152369</v>
      </c>
      <c r="C946" t="s">
        <v>0</v>
      </c>
      <c r="D946" t="s">
        <v>4</v>
      </c>
      <c r="E946" t="s">
        <v>28533</v>
      </c>
      <c r="F946" t="s">
        <v>54</v>
      </c>
      <c r="H946" t="s">
        <v>34569</v>
      </c>
      <c r="I946" t="s">
        <v>34570</v>
      </c>
      <c r="J946" t="s">
        <v>27852</v>
      </c>
      <c r="K946" t="s">
        <v>33414</v>
      </c>
      <c r="L946" t="s">
        <v>32316</v>
      </c>
      <c r="M946">
        <v>84716053</v>
      </c>
      <c r="N946" t="s">
        <v>32978</v>
      </c>
      <c r="O946" t="s">
        <v>19</v>
      </c>
      <c r="P946">
        <v>52</v>
      </c>
      <c r="Q946">
        <v>5.2</v>
      </c>
      <c r="R946" t="s">
        <v>11</v>
      </c>
      <c r="S946" t="s">
        <v>20</v>
      </c>
      <c r="T946">
        <v>46.8</v>
      </c>
      <c r="U946">
        <v>4</v>
      </c>
      <c r="V946">
        <v>1.87</v>
      </c>
      <c r="W946" s="273"/>
      <c r="X946">
        <v>0</v>
      </c>
      <c r="Y946">
        <v>0</v>
      </c>
      <c r="Z946">
        <v>0</v>
      </c>
      <c r="AA946" s="273" t="s">
        <v>27600</v>
      </c>
      <c r="AB946">
        <v>52</v>
      </c>
      <c r="AC946">
        <v>0</v>
      </c>
      <c r="AD946">
        <v>0</v>
      </c>
      <c r="AE946">
        <v>1</v>
      </c>
      <c r="AF946">
        <v>46.8</v>
      </c>
      <c r="AG946">
        <v>0</v>
      </c>
      <c r="AH946">
        <v>0</v>
      </c>
      <c r="AI946" s="273" t="s">
        <v>26</v>
      </c>
      <c r="AJ946">
        <v>46.8</v>
      </c>
      <c r="AK946">
        <v>0</v>
      </c>
      <c r="AL946">
        <v>0</v>
      </c>
      <c r="AM946">
        <v>0</v>
      </c>
      <c r="AN946">
        <v>0</v>
      </c>
      <c r="AO946" s="273"/>
      <c r="AP94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94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94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946" s="273"/>
      <c r="AT94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47" spans="1:46">
      <c r="A947" t="s">
        <v>34463</v>
      </c>
      <c r="B947">
        <v>152369</v>
      </c>
      <c r="C947" t="s">
        <v>0</v>
      </c>
      <c r="D947" t="s">
        <v>4</v>
      </c>
      <c r="E947" t="s">
        <v>28533</v>
      </c>
      <c r="F947" t="s">
        <v>54</v>
      </c>
      <c r="H947" t="s">
        <v>34569</v>
      </c>
      <c r="I947" t="s">
        <v>34570</v>
      </c>
      <c r="J947" t="s">
        <v>27853</v>
      </c>
      <c r="K947" t="s">
        <v>34539</v>
      </c>
      <c r="L947" t="s">
        <v>32181</v>
      </c>
      <c r="M947">
        <v>40161090</v>
      </c>
      <c r="O947" t="s">
        <v>19</v>
      </c>
      <c r="P947">
        <v>87</v>
      </c>
      <c r="Q947">
        <v>8.6999999999999993</v>
      </c>
      <c r="R947" t="s">
        <v>11</v>
      </c>
      <c r="S947" t="s">
        <v>20</v>
      </c>
      <c r="T947">
        <v>78.3</v>
      </c>
      <c r="U947">
        <v>4</v>
      </c>
      <c r="V947">
        <v>3.13</v>
      </c>
      <c r="W947" s="273"/>
      <c r="X947">
        <v>0</v>
      </c>
      <c r="Y947">
        <v>0</v>
      </c>
      <c r="Z947">
        <v>0</v>
      </c>
      <c r="AA947" s="273" t="s">
        <v>27600</v>
      </c>
      <c r="AB947">
        <v>87</v>
      </c>
      <c r="AC947">
        <v>0</v>
      </c>
      <c r="AD947">
        <v>0</v>
      </c>
      <c r="AE947">
        <v>1</v>
      </c>
      <c r="AF947">
        <v>78.3</v>
      </c>
      <c r="AG947">
        <v>0</v>
      </c>
      <c r="AH947">
        <v>0</v>
      </c>
      <c r="AI947" s="273" t="s">
        <v>26</v>
      </c>
      <c r="AJ947">
        <v>78.3</v>
      </c>
      <c r="AK947">
        <v>0</v>
      </c>
      <c r="AL947">
        <v>0</v>
      </c>
      <c r="AM947">
        <v>0</v>
      </c>
      <c r="AN947">
        <v>0</v>
      </c>
      <c r="AO947" s="273"/>
      <c r="AP94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94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94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947" s="273"/>
      <c r="AT94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48" spans="1:46">
      <c r="A948" t="s">
        <v>34463</v>
      </c>
      <c r="B948">
        <v>152369</v>
      </c>
      <c r="C948" t="s">
        <v>0</v>
      </c>
      <c r="D948" t="s">
        <v>4</v>
      </c>
      <c r="E948" t="s">
        <v>28533</v>
      </c>
      <c r="F948" t="s">
        <v>54</v>
      </c>
      <c r="H948" t="s">
        <v>34569</v>
      </c>
      <c r="I948" t="s">
        <v>34570</v>
      </c>
      <c r="J948" t="s">
        <v>27854</v>
      </c>
      <c r="K948" t="s">
        <v>34656</v>
      </c>
      <c r="L948" t="s">
        <v>32553</v>
      </c>
      <c r="M948">
        <v>84716052</v>
      </c>
      <c r="N948" t="s">
        <v>32978</v>
      </c>
      <c r="O948" t="s">
        <v>19</v>
      </c>
      <c r="P948">
        <v>139</v>
      </c>
      <c r="Q948">
        <v>13.9</v>
      </c>
      <c r="R948" t="s">
        <v>11</v>
      </c>
      <c r="S948" t="s">
        <v>20</v>
      </c>
      <c r="T948">
        <v>125.1</v>
      </c>
      <c r="U948">
        <v>4</v>
      </c>
      <c r="V948">
        <v>5</v>
      </c>
      <c r="W948" s="273"/>
      <c r="X948">
        <v>0</v>
      </c>
      <c r="Y948">
        <v>0</v>
      </c>
      <c r="Z948">
        <v>0</v>
      </c>
      <c r="AA948" s="273" t="s">
        <v>27600</v>
      </c>
      <c r="AB948">
        <v>139</v>
      </c>
      <c r="AC948">
        <v>0</v>
      </c>
      <c r="AD948">
        <v>0</v>
      </c>
      <c r="AE948">
        <v>1</v>
      </c>
      <c r="AF948">
        <v>125.1</v>
      </c>
      <c r="AG948">
        <v>0</v>
      </c>
      <c r="AH948">
        <v>0</v>
      </c>
      <c r="AI948" s="273" t="s">
        <v>26</v>
      </c>
      <c r="AJ948">
        <v>125.1</v>
      </c>
      <c r="AK948">
        <v>0</v>
      </c>
      <c r="AL948">
        <v>0</v>
      </c>
      <c r="AM948">
        <v>0</v>
      </c>
      <c r="AN948">
        <v>0</v>
      </c>
      <c r="AO948" s="273"/>
      <c r="AP94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94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94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948" s="273"/>
      <c r="AT94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49" spans="1:46">
      <c r="A949" t="s">
        <v>34463</v>
      </c>
      <c r="B949">
        <v>152369</v>
      </c>
      <c r="C949" t="s">
        <v>0</v>
      </c>
      <c r="D949" t="s">
        <v>4</v>
      </c>
      <c r="E949" t="s">
        <v>28533</v>
      </c>
      <c r="F949" t="s">
        <v>54</v>
      </c>
      <c r="H949" t="s">
        <v>34569</v>
      </c>
      <c r="I949" t="s">
        <v>34570</v>
      </c>
      <c r="J949" t="s">
        <v>27855</v>
      </c>
      <c r="K949" t="s">
        <v>33741</v>
      </c>
      <c r="L949" t="s">
        <v>32555</v>
      </c>
      <c r="M949">
        <v>85183000</v>
      </c>
      <c r="N949" t="s">
        <v>32949</v>
      </c>
      <c r="O949" t="s">
        <v>19</v>
      </c>
      <c r="P949">
        <v>99</v>
      </c>
      <c r="Q949">
        <v>9.9</v>
      </c>
      <c r="R949" t="s">
        <v>11</v>
      </c>
      <c r="S949" t="s">
        <v>20</v>
      </c>
      <c r="T949">
        <v>89.1</v>
      </c>
      <c r="U949">
        <v>4</v>
      </c>
      <c r="V949">
        <v>3.56</v>
      </c>
      <c r="W949" s="273"/>
      <c r="X949">
        <v>0</v>
      </c>
      <c r="Y949">
        <v>0</v>
      </c>
      <c r="Z949">
        <v>0</v>
      </c>
      <c r="AA949" s="273" t="s">
        <v>27600</v>
      </c>
      <c r="AB949">
        <v>99</v>
      </c>
      <c r="AC949">
        <v>0</v>
      </c>
      <c r="AD949">
        <v>0</v>
      </c>
      <c r="AE949">
        <v>1</v>
      </c>
      <c r="AF949">
        <v>89.1</v>
      </c>
      <c r="AG949">
        <v>0</v>
      </c>
      <c r="AH949">
        <v>0</v>
      </c>
      <c r="AI949" s="273" t="s">
        <v>26</v>
      </c>
      <c r="AJ949">
        <v>89.1</v>
      </c>
      <c r="AK949">
        <v>0</v>
      </c>
      <c r="AL949">
        <v>0</v>
      </c>
      <c r="AM949">
        <v>0</v>
      </c>
      <c r="AN949">
        <v>0</v>
      </c>
      <c r="AO949" s="273"/>
      <c r="AP94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94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94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949" s="273"/>
      <c r="AT94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50" spans="1:46">
      <c r="A950" t="s">
        <v>34463</v>
      </c>
      <c r="B950">
        <v>152369</v>
      </c>
      <c r="C950" t="s">
        <v>0</v>
      </c>
      <c r="D950" t="s">
        <v>4</v>
      </c>
      <c r="E950" t="s">
        <v>28533</v>
      </c>
      <c r="F950" t="s">
        <v>54</v>
      </c>
      <c r="H950" t="s">
        <v>34569</v>
      </c>
      <c r="I950" t="s">
        <v>34570</v>
      </c>
      <c r="J950" t="s">
        <v>27856</v>
      </c>
      <c r="K950" t="s">
        <v>34398</v>
      </c>
      <c r="L950" t="s">
        <v>32103</v>
      </c>
      <c r="M950">
        <v>40161090</v>
      </c>
      <c r="N950" t="s">
        <v>34399</v>
      </c>
      <c r="O950" t="s">
        <v>19</v>
      </c>
      <c r="P950">
        <v>52.98</v>
      </c>
      <c r="Q950">
        <v>5.3</v>
      </c>
      <c r="R950" t="s">
        <v>11</v>
      </c>
      <c r="S950" t="s">
        <v>20</v>
      </c>
      <c r="T950">
        <v>47.68</v>
      </c>
      <c r="U950">
        <v>4</v>
      </c>
      <c r="V950">
        <v>1.91</v>
      </c>
      <c r="W950" s="273"/>
      <c r="X950">
        <v>0</v>
      </c>
      <c r="Y950">
        <v>0</v>
      </c>
      <c r="Z950">
        <v>0</v>
      </c>
      <c r="AA950" s="273" t="s">
        <v>27600</v>
      </c>
      <c r="AB950">
        <v>52.98</v>
      </c>
      <c r="AC950">
        <v>0</v>
      </c>
      <c r="AD950">
        <v>0</v>
      </c>
      <c r="AE950">
        <v>1</v>
      </c>
      <c r="AF950">
        <v>47.68</v>
      </c>
      <c r="AG950">
        <v>0</v>
      </c>
      <c r="AH950">
        <v>0</v>
      </c>
      <c r="AI950" s="273" t="s">
        <v>26</v>
      </c>
      <c r="AJ950">
        <v>47.68</v>
      </c>
      <c r="AK950">
        <v>0</v>
      </c>
      <c r="AL950">
        <v>0</v>
      </c>
      <c r="AM950">
        <v>0</v>
      </c>
      <c r="AN950">
        <v>0</v>
      </c>
      <c r="AO950" s="273"/>
      <c r="AP95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95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95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950" s="273"/>
      <c r="AT95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51" spans="1:46">
      <c r="A951" t="s">
        <v>34463</v>
      </c>
      <c r="B951">
        <v>152369</v>
      </c>
      <c r="C951" t="s">
        <v>0</v>
      </c>
      <c r="D951" t="s">
        <v>4</v>
      </c>
      <c r="E951" t="s">
        <v>28533</v>
      </c>
      <c r="F951" t="s">
        <v>54</v>
      </c>
      <c r="H951" t="s">
        <v>34569</v>
      </c>
      <c r="I951" t="s">
        <v>34570</v>
      </c>
      <c r="J951" t="s">
        <v>27857</v>
      </c>
      <c r="K951" t="s">
        <v>33139</v>
      </c>
      <c r="L951" t="s">
        <v>32554</v>
      </c>
      <c r="M951">
        <v>85183000</v>
      </c>
      <c r="N951" t="s">
        <v>32949</v>
      </c>
      <c r="O951" t="s">
        <v>19</v>
      </c>
      <c r="P951">
        <v>178</v>
      </c>
      <c r="Q951">
        <v>17.8</v>
      </c>
      <c r="R951" t="s">
        <v>11</v>
      </c>
      <c r="S951" t="s">
        <v>20</v>
      </c>
      <c r="T951">
        <v>160.19999999999999</v>
      </c>
      <c r="U951">
        <v>4</v>
      </c>
      <c r="V951">
        <v>6.41</v>
      </c>
      <c r="W951" s="273"/>
      <c r="X951">
        <v>0</v>
      </c>
      <c r="Y951">
        <v>0</v>
      </c>
      <c r="Z951">
        <v>0</v>
      </c>
      <c r="AA951" s="273" t="s">
        <v>27600</v>
      </c>
      <c r="AB951">
        <v>178</v>
      </c>
      <c r="AC951">
        <v>0</v>
      </c>
      <c r="AD951">
        <v>0</v>
      </c>
      <c r="AE951">
        <v>1</v>
      </c>
      <c r="AF951">
        <v>160.19999999999999</v>
      </c>
      <c r="AG951">
        <v>0</v>
      </c>
      <c r="AH951">
        <v>0</v>
      </c>
      <c r="AI951" s="273" t="s">
        <v>26</v>
      </c>
      <c r="AJ951">
        <v>160.19999999999999</v>
      </c>
      <c r="AK951">
        <v>0</v>
      </c>
      <c r="AL951">
        <v>0</v>
      </c>
      <c r="AM951">
        <v>0</v>
      </c>
      <c r="AN951">
        <v>0</v>
      </c>
      <c r="AO951" s="273"/>
      <c r="AP95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95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95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951" s="273"/>
      <c r="AT95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52" spans="1:46">
      <c r="A952" t="s">
        <v>34463</v>
      </c>
      <c r="B952">
        <v>152369</v>
      </c>
      <c r="C952" t="s">
        <v>0</v>
      </c>
      <c r="D952" t="s">
        <v>4</v>
      </c>
      <c r="E952" t="s">
        <v>28533</v>
      </c>
      <c r="F952" t="s">
        <v>54</v>
      </c>
      <c r="H952" t="s">
        <v>34569</v>
      </c>
      <c r="I952" t="s">
        <v>34570</v>
      </c>
      <c r="J952" t="s">
        <v>27858</v>
      </c>
      <c r="K952" t="s">
        <v>34657</v>
      </c>
      <c r="L952" t="s">
        <v>32403</v>
      </c>
      <c r="M952">
        <v>84701000</v>
      </c>
      <c r="N952" t="s">
        <v>33630</v>
      </c>
      <c r="O952" t="s">
        <v>19</v>
      </c>
      <c r="P952">
        <v>48</v>
      </c>
      <c r="Q952">
        <v>4.8</v>
      </c>
      <c r="R952" t="s">
        <v>11</v>
      </c>
      <c r="S952" t="s">
        <v>20</v>
      </c>
      <c r="T952">
        <v>43.2</v>
      </c>
      <c r="U952">
        <v>4</v>
      </c>
      <c r="V952">
        <v>1.73</v>
      </c>
      <c r="W952" s="273"/>
      <c r="X952">
        <v>0</v>
      </c>
      <c r="Y952">
        <v>0</v>
      </c>
      <c r="Z952">
        <v>0</v>
      </c>
      <c r="AA952" s="273" t="s">
        <v>27600</v>
      </c>
      <c r="AB952">
        <v>48</v>
      </c>
      <c r="AC952">
        <v>0</v>
      </c>
      <c r="AD952">
        <v>0</v>
      </c>
      <c r="AE952">
        <v>1</v>
      </c>
      <c r="AF952">
        <v>43.2</v>
      </c>
      <c r="AG952">
        <v>0</v>
      </c>
      <c r="AH952">
        <v>0</v>
      </c>
      <c r="AI952" s="273" t="s">
        <v>26</v>
      </c>
      <c r="AJ952">
        <v>43.2</v>
      </c>
      <c r="AK952">
        <v>0</v>
      </c>
      <c r="AL952">
        <v>0</v>
      </c>
      <c r="AM952">
        <v>0</v>
      </c>
      <c r="AN952">
        <v>0</v>
      </c>
      <c r="AO952" s="273"/>
      <c r="AP95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95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95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952" s="273"/>
      <c r="AT95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53" spans="1:46">
      <c r="A953" t="s">
        <v>34463</v>
      </c>
      <c r="B953">
        <v>152369</v>
      </c>
      <c r="C953" t="s">
        <v>0</v>
      </c>
      <c r="D953" t="s">
        <v>4</v>
      </c>
      <c r="E953" t="s">
        <v>28533</v>
      </c>
      <c r="F953" t="s">
        <v>54</v>
      </c>
      <c r="H953" t="s">
        <v>34569</v>
      </c>
      <c r="I953" t="s">
        <v>34570</v>
      </c>
      <c r="J953" t="s">
        <v>27859</v>
      </c>
      <c r="K953" t="s">
        <v>34064</v>
      </c>
      <c r="L953" t="s">
        <v>32552</v>
      </c>
      <c r="M953">
        <v>90069190</v>
      </c>
      <c r="N953" t="s">
        <v>34065</v>
      </c>
      <c r="O953" t="s">
        <v>19</v>
      </c>
      <c r="P953">
        <v>70</v>
      </c>
      <c r="Q953">
        <v>7</v>
      </c>
      <c r="R953" t="s">
        <v>11</v>
      </c>
      <c r="S953" t="s">
        <v>20</v>
      </c>
      <c r="T953">
        <v>63</v>
      </c>
      <c r="U953">
        <v>4</v>
      </c>
      <c r="V953">
        <v>2.52</v>
      </c>
      <c r="W953" s="273"/>
      <c r="X953">
        <v>0</v>
      </c>
      <c r="Y953">
        <v>0</v>
      </c>
      <c r="Z953">
        <v>0</v>
      </c>
      <c r="AA953" s="273" t="s">
        <v>27600</v>
      </c>
      <c r="AB953">
        <v>70</v>
      </c>
      <c r="AC953">
        <v>0</v>
      </c>
      <c r="AD953">
        <v>0</v>
      </c>
      <c r="AE953">
        <v>1</v>
      </c>
      <c r="AF953">
        <v>63</v>
      </c>
      <c r="AG953">
        <v>0</v>
      </c>
      <c r="AH953">
        <v>0</v>
      </c>
      <c r="AI953" s="273" t="s">
        <v>26</v>
      </c>
      <c r="AJ953">
        <v>63</v>
      </c>
      <c r="AK953">
        <v>0</v>
      </c>
      <c r="AL953">
        <v>0</v>
      </c>
      <c r="AM953">
        <v>0</v>
      </c>
      <c r="AN953">
        <v>0</v>
      </c>
      <c r="AO953" s="273"/>
      <c r="AP95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95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95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953" s="273"/>
      <c r="AT95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54" spans="1:46">
      <c r="A954" t="s">
        <v>34804</v>
      </c>
      <c r="B954">
        <v>152370</v>
      </c>
      <c r="C954" t="s">
        <v>0</v>
      </c>
      <c r="D954" t="s">
        <v>4</v>
      </c>
      <c r="E954" t="s">
        <v>28533</v>
      </c>
      <c r="F954" t="s">
        <v>54</v>
      </c>
      <c r="G954" t="s">
        <v>34845</v>
      </c>
      <c r="J954" t="s">
        <v>0</v>
      </c>
      <c r="K954" t="s">
        <v>33661</v>
      </c>
      <c r="L954" t="s">
        <v>32557</v>
      </c>
      <c r="M954">
        <v>84733019</v>
      </c>
      <c r="N954" t="s">
        <v>32968</v>
      </c>
      <c r="O954" t="s">
        <v>34799</v>
      </c>
      <c r="P954">
        <v>299.99</v>
      </c>
      <c r="R954" t="s">
        <v>11</v>
      </c>
      <c r="S954" t="s">
        <v>20</v>
      </c>
      <c r="T954">
        <v>342.98</v>
      </c>
      <c r="U954">
        <v>4</v>
      </c>
      <c r="V954">
        <v>13.72</v>
      </c>
      <c r="W954" s="273"/>
      <c r="X954">
        <v>0</v>
      </c>
      <c r="Y954">
        <v>0</v>
      </c>
      <c r="Z954">
        <v>0</v>
      </c>
      <c r="AA954" s="273" t="s">
        <v>27849</v>
      </c>
      <c r="AB954">
        <v>342.98</v>
      </c>
      <c r="AC954">
        <v>0</v>
      </c>
      <c r="AD954">
        <v>0</v>
      </c>
      <c r="AE954">
        <v>1</v>
      </c>
      <c r="AF954">
        <v>342.98</v>
      </c>
      <c r="AG954">
        <v>0.65</v>
      </c>
      <c r="AH954">
        <v>2.23</v>
      </c>
      <c r="AI954" s="273" t="s">
        <v>26</v>
      </c>
      <c r="AJ954">
        <v>342.98</v>
      </c>
      <c r="AK954">
        <v>3</v>
      </c>
      <c r="AL954">
        <v>10.29</v>
      </c>
      <c r="AM954">
        <v>0</v>
      </c>
      <c r="AN954">
        <v>63.51</v>
      </c>
      <c r="AO954" s="273"/>
      <c r="AP95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95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95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954" s="273"/>
      <c r="AT95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55" spans="1:46">
      <c r="A955" t="s">
        <v>32940</v>
      </c>
      <c r="B955">
        <v>152371</v>
      </c>
      <c r="C955" t="s">
        <v>0</v>
      </c>
      <c r="D955" t="s">
        <v>4</v>
      </c>
      <c r="E955" t="s">
        <v>28533</v>
      </c>
      <c r="F955" t="s">
        <v>4</v>
      </c>
      <c r="G955" t="s">
        <v>34040</v>
      </c>
      <c r="J955" t="s">
        <v>0</v>
      </c>
      <c r="K955" t="s">
        <v>33076</v>
      </c>
      <c r="L955" t="s">
        <v>32558</v>
      </c>
      <c r="M955">
        <v>85183000</v>
      </c>
      <c r="N955" t="s">
        <v>32949</v>
      </c>
      <c r="O955" t="s">
        <v>32945</v>
      </c>
      <c r="P955">
        <v>39.979999999999997</v>
      </c>
      <c r="Q955">
        <v>4</v>
      </c>
      <c r="R955" t="s">
        <v>11</v>
      </c>
      <c r="S955" t="s">
        <v>32946</v>
      </c>
      <c r="T955">
        <v>0</v>
      </c>
      <c r="U955">
        <v>0</v>
      </c>
      <c r="V955">
        <v>0</v>
      </c>
      <c r="W955" s="273"/>
      <c r="X955">
        <v>0</v>
      </c>
      <c r="Y955">
        <v>0</v>
      </c>
      <c r="Z955">
        <v>0</v>
      </c>
      <c r="AA955" s="273" t="s">
        <v>27600</v>
      </c>
      <c r="AB955">
        <v>50.67</v>
      </c>
      <c r="AC955">
        <v>0</v>
      </c>
      <c r="AD955">
        <v>0</v>
      </c>
      <c r="AE955">
        <v>1</v>
      </c>
      <c r="AF955">
        <v>46.67</v>
      </c>
      <c r="AG955">
        <v>0</v>
      </c>
      <c r="AH955">
        <v>0</v>
      </c>
      <c r="AI955" s="273" t="s">
        <v>26</v>
      </c>
      <c r="AJ955">
        <v>46.67</v>
      </c>
      <c r="AK955">
        <v>0</v>
      </c>
      <c r="AL955">
        <v>0</v>
      </c>
      <c r="AM955">
        <v>0</v>
      </c>
      <c r="AN955">
        <v>0</v>
      </c>
      <c r="AO955" s="273"/>
      <c r="AP95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95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5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955" s="273"/>
      <c r="AT95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56" spans="1:46">
      <c r="A956" t="s">
        <v>32940</v>
      </c>
      <c r="B956">
        <v>152372</v>
      </c>
      <c r="C956" t="s">
        <v>0</v>
      </c>
      <c r="D956" t="s">
        <v>4</v>
      </c>
      <c r="E956" t="s">
        <v>28533</v>
      </c>
      <c r="F956" t="s">
        <v>4</v>
      </c>
      <c r="G956" t="s">
        <v>34041</v>
      </c>
      <c r="J956" t="s">
        <v>0</v>
      </c>
      <c r="K956" t="s">
        <v>33565</v>
      </c>
      <c r="L956" t="s">
        <v>32560</v>
      </c>
      <c r="M956">
        <v>85369090</v>
      </c>
      <c r="N956" t="s">
        <v>27879</v>
      </c>
      <c r="O956" t="s">
        <v>32945</v>
      </c>
      <c r="P956">
        <v>6</v>
      </c>
      <c r="Q956">
        <v>0.6</v>
      </c>
      <c r="R956" t="s">
        <v>11</v>
      </c>
      <c r="S956" t="s">
        <v>32946</v>
      </c>
      <c r="T956">
        <v>0</v>
      </c>
      <c r="U956">
        <v>0</v>
      </c>
      <c r="V956">
        <v>0</v>
      </c>
      <c r="W956" s="273"/>
      <c r="X956">
        <v>0</v>
      </c>
      <c r="Y956">
        <v>0</v>
      </c>
      <c r="Z956">
        <v>0</v>
      </c>
      <c r="AA956" s="273" t="s">
        <v>27600</v>
      </c>
      <c r="AB956">
        <v>6.61</v>
      </c>
      <c r="AC956">
        <v>0</v>
      </c>
      <c r="AD956">
        <v>0</v>
      </c>
      <c r="AE956">
        <v>1</v>
      </c>
      <c r="AF956">
        <v>6.01</v>
      </c>
      <c r="AG956">
        <v>0</v>
      </c>
      <c r="AH956">
        <v>0</v>
      </c>
      <c r="AI956" s="273" t="s">
        <v>26</v>
      </c>
      <c r="AJ956">
        <v>6.01</v>
      </c>
      <c r="AK956">
        <v>0</v>
      </c>
      <c r="AL956">
        <v>0</v>
      </c>
      <c r="AM956">
        <v>0</v>
      </c>
      <c r="AN956">
        <v>0</v>
      </c>
      <c r="AO956" s="273"/>
      <c r="AP95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95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5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956" s="273"/>
      <c r="AT95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57" spans="1:46">
      <c r="A957" t="s">
        <v>32940</v>
      </c>
      <c r="B957">
        <v>152372</v>
      </c>
      <c r="C957" t="s">
        <v>0</v>
      </c>
      <c r="D957" t="s">
        <v>4</v>
      </c>
      <c r="E957" t="s">
        <v>28533</v>
      </c>
      <c r="F957" t="s">
        <v>4</v>
      </c>
      <c r="G957" t="s">
        <v>34041</v>
      </c>
      <c r="J957" t="s">
        <v>11</v>
      </c>
      <c r="K957" t="s">
        <v>34407</v>
      </c>
      <c r="L957" t="s">
        <v>32262</v>
      </c>
      <c r="M957">
        <v>40161090</v>
      </c>
      <c r="O957" t="s">
        <v>17</v>
      </c>
      <c r="P957">
        <v>3.2</v>
      </c>
      <c r="Q957">
        <v>0.32</v>
      </c>
      <c r="R957" t="s">
        <v>11</v>
      </c>
      <c r="S957" t="s">
        <v>20</v>
      </c>
      <c r="T957">
        <v>3.21</v>
      </c>
      <c r="U957">
        <v>18</v>
      </c>
      <c r="V957">
        <v>0.57999999999999996</v>
      </c>
      <c r="W957" s="273"/>
      <c r="X957">
        <v>0</v>
      </c>
      <c r="Y957">
        <v>0</v>
      </c>
      <c r="Z957">
        <v>0</v>
      </c>
      <c r="AA957" s="273" t="s">
        <v>27600</v>
      </c>
      <c r="AB957">
        <v>3.53</v>
      </c>
      <c r="AC957">
        <v>0</v>
      </c>
      <c r="AD957">
        <v>0</v>
      </c>
      <c r="AE957">
        <v>1</v>
      </c>
      <c r="AF957">
        <v>3.21</v>
      </c>
      <c r="AG957">
        <v>0</v>
      </c>
      <c r="AH957">
        <v>0</v>
      </c>
      <c r="AI957" s="273" t="s">
        <v>26</v>
      </c>
      <c r="AJ957">
        <v>3.21</v>
      </c>
      <c r="AK957">
        <v>0</v>
      </c>
      <c r="AL957">
        <v>0</v>
      </c>
      <c r="AM957">
        <v>0</v>
      </c>
      <c r="AN957">
        <v>0</v>
      </c>
      <c r="AO957" s="273"/>
      <c r="AP95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95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5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957" s="273"/>
      <c r="AT95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58" spans="1:46">
      <c r="A958" t="s">
        <v>32940</v>
      </c>
      <c r="B958">
        <v>152372</v>
      </c>
      <c r="C958" t="s">
        <v>0</v>
      </c>
      <c r="D958" t="s">
        <v>4</v>
      </c>
      <c r="E958" t="s">
        <v>28533</v>
      </c>
      <c r="F958" t="s">
        <v>4</v>
      </c>
      <c r="G958" t="s">
        <v>34041</v>
      </c>
      <c r="J958" t="s">
        <v>12</v>
      </c>
      <c r="K958" t="s">
        <v>34418</v>
      </c>
      <c r="L958" t="s">
        <v>32559</v>
      </c>
      <c r="M958">
        <v>39269090</v>
      </c>
      <c r="N958" t="s">
        <v>34393</v>
      </c>
      <c r="O958" t="s">
        <v>17</v>
      </c>
      <c r="P958">
        <v>3.5</v>
      </c>
      <c r="Q958">
        <v>0.35</v>
      </c>
      <c r="R958" t="s">
        <v>11</v>
      </c>
      <c r="S958" t="s">
        <v>20</v>
      </c>
      <c r="T958">
        <v>3.51</v>
      </c>
      <c r="U958">
        <v>18</v>
      </c>
      <c r="V958">
        <v>0.63</v>
      </c>
      <c r="W958" s="273"/>
      <c r="X958">
        <v>0</v>
      </c>
      <c r="Y958">
        <v>0</v>
      </c>
      <c r="Z958">
        <v>0</v>
      </c>
      <c r="AA958" s="273" t="s">
        <v>27600</v>
      </c>
      <c r="AB958">
        <v>3.86</v>
      </c>
      <c r="AC958">
        <v>0</v>
      </c>
      <c r="AD958">
        <v>0</v>
      </c>
      <c r="AE958">
        <v>1</v>
      </c>
      <c r="AF958">
        <v>3.51</v>
      </c>
      <c r="AG958">
        <v>0</v>
      </c>
      <c r="AH958">
        <v>0</v>
      </c>
      <c r="AI958" s="273" t="s">
        <v>26</v>
      </c>
      <c r="AJ958">
        <v>3.51</v>
      </c>
      <c r="AK958">
        <v>0</v>
      </c>
      <c r="AL958">
        <v>0</v>
      </c>
      <c r="AM958">
        <v>0</v>
      </c>
      <c r="AN958">
        <v>0</v>
      </c>
      <c r="AO958" s="273"/>
      <c r="AP95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95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5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958" s="273"/>
      <c r="AT95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59" spans="1:46">
      <c r="A959" t="s">
        <v>32940</v>
      </c>
      <c r="B959">
        <v>152372</v>
      </c>
      <c r="C959" t="s">
        <v>0</v>
      </c>
      <c r="D959" t="s">
        <v>4</v>
      </c>
      <c r="E959" t="s">
        <v>28533</v>
      </c>
      <c r="F959" t="s">
        <v>4</v>
      </c>
      <c r="G959" t="s">
        <v>34041</v>
      </c>
      <c r="J959" t="s">
        <v>13</v>
      </c>
      <c r="K959" t="s">
        <v>33520</v>
      </c>
      <c r="L959" t="s">
        <v>32377</v>
      </c>
      <c r="M959">
        <v>84716090</v>
      </c>
      <c r="N959" t="s">
        <v>33059</v>
      </c>
      <c r="O959" t="s">
        <v>32945</v>
      </c>
      <c r="P959">
        <v>12</v>
      </c>
      <c r="Q959">
        <v>1.2</v>
      </c>
      <c r="R959" t="s">
        <v>11</v>
      </c>
      <c r="S959" t="s">
        <v>32946</v>
      </c>
      <c r="T959">
        <v>0</v>
      </c>
      <c r="U959">
        <v>0</v>
      </c>
      <c r="V959">
        <v>0</v>
      </c>
      <c r="W959" s="273"/>
      <c r="X959">
        <v>0</v>
      </c>
      <c r="Y959">
        <v>0</v>
      </c>
      <c r="Z959">
        <v>0</v>
      </c>
      <c r="AA959" s="273" t="s">
        <v>27600</v>
      </c>
      <c r="AB959">
        <v>13.23</v>
      </c>
      <c r="AC959">
        <v>0</v>
      </c>
      <c r="AD959">
        <v>0</v>
      </c>
      <c r="AE959">
        <v>1</v>
      </c>
      <c r="AF959">
        <v>12.03</v>
      </c>
      <c r="AG959">
        <v>0</v>
      </c>
      <c r="AH959">
        <v>0</v>
      </c>
      <c r="AI959" s="273" t="s">
        <v>26</v>
      </c>
      <c r="AJ959">
        <v>12.03</v>
      </c>
      <c r="AK959">
        <v>0</v>
      </c>
      <c r="AL959">
        <v>0</v>
      </c>
      <c r="AM959">
        <v>0</v>
      </c>
      <c r="AN959">
        <v>0</v>
      </c>
      <c r="AO959" s="273"/>
      <c r="AP95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95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5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959" s="273"/>
      <c r="AT95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60" spans="1:46">
      <c r="A960" t="s">
        <v>32940</v>
      </c>
      <c r="B960">
        <v>152372</v>
      </c>
      <c r="C960" t="s">
        <v>0</v>
      </c>
      <c r="D960" t="s">
        <v>4</v>
      </c>
      <c r="E960" t="s">
        <v>28533</v>
      </c>
      <c r="F960" t="s">
        <v>4</v>
      </c>
      <c r="G960" t="s">
        <v>34041</v>
      </c>
      <c r="J960" t="s">
        <v>14</v>
      </c>
      <c r="K960" t="s">
        <v>34419</v>
      </c>
      <c r="L960" t="s">
        <v>32392</v>
      </c>
      <c r="M960">
        <v>39269090</v>
      </c>
      <c r="N960" t="s">
        <v>34393</v>
      </c>
      <c r="O960" t="s">
        <v>17</v>
      </c>
      <c r="P960">
        <v>6.5</v>
      </c>
      <c r="Q960">
        <v>0.65</v>
      </c>
      <c r="R960" t="s">
        <v>11</v>
      </c>
      <c r="S960" t="s">
        <v>20</v>
      </c>
      <c r="T960">
        <v>6.51</v>
      </c>
      <c r="U960">
        <v>18</v>
      </c>
      <c r="V960">
        <v>1.17</v>
      </c>
      <c r="W960" s="273"/>
      <c r="X960">
        <v>0</v>
      </c>
      <c r="Y960">
        <v>0</v>
      </c>
      <c r="Z960">
        <v>0</v>
      </c>
      <c r="AA960" s="273" t="s">
        <v>27600</v>
      </c>
      <c r="AB960">
        <v>7.16</v>
      </c>
      <c r="AC960">
        <v>0</v>
      </c>
      <c r="AD960">
        <v>0</v>
      </c>
      <c r="AE960">
        <v>1</v>
      </c>
      <c r="AF960">
        <v>6.51</v>
      </c>
      <c r="AG960">
        <v>0</v>
      </c>
      <c r="AH960">
        <v>0</v>
      </c>
      <c r="AI960" s="273" t="s">
        <v>26</v>
      </c>
      <c r="AJ960">
        <v>6.51</v>
      </c>
      <c r="AK960">
        <v>0</v>
      </c>
      <c r="AL960">
        <v>0</v>
      </c>
      <c r="AM960">
        <v>0</v>
      </c>
      <c r="AN960">
        <v>0</v>
      </c>
      <c r="AO960" s="273"/>
      <c r="AP96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96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6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960" s="273"/>
      <c r="AT96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61" spans="1:46">
      <c r="A961" t="s">
        <v>32940</v>
      </c>
      <c r="B961">
        <v>152372</v>
      </c>
      <c r="C961" t="s">
        <v>0</v>
      </c>
      <c r="D961" t="s">
        <v>4</v>
      </c>
      <c r="E961" t="s">
        <v>28533</v>
      </c>
      <c r="F961" t="s">
        <v>4</v>
      </c>
      <c r="G961" t="s">
        <v>34041</v>
      </c>
      <c r="J961" t="s">
        <v>15</v>
      </c>
      <c r="K961" t="s">
        <v>33892</v>
      </c>
      <c r="L961" t="s">
        <v>33893</v>
      </c>
      <c r="M961">
        <v>85444200</v>
      </c>
      <c r="N961" t="s">
        <v>32966</v>
      </c>
      <c r="O961" t="s">
        <v>32945</v>
      </c>
      <c r="P961">
        <v>11</v>
      </c>
      <c r="Q961">
        <v>1.1000000000000001</v>
      </c>
      <c r="R961" t="s">
        <v>11</v>
      </c>
      <c r="S961" t="s">
        <v>32946</v>
      </c>
      <c r="T961">
        <v>0</v>
      </c>
      <c r="U961">
        <v>0</v>
      </c>
      <c r="V961">
        <v>0</v>
      </c>
      <c r="W961" s="273"/>
      <c r="X961">
        <v>0</v>
      </c>
      <c r="Y961">
        <v>0</v>
      </c>
      <c r="Z961">
        <v>0</v>
      </c>
      <c r="AA961" s="273" t="s">
        <v>27600</v>
      </c>
      <c r="AB961">
        <v>12.13</v>
      </c>
      <c r="AC961">
        <v>0</v>
      </c>
      <c r="AD961">
        <v>0</v>
      </c>
      <c r="AE961">
        <v>1</v>
      </c>
      <c r="AF961">
        <v>11.03</v>
      </c>
      <c r="AG961">
        <v>0</v>
      </c>
      <c r="AH961">
        <v>0</v>
      </c>
      <c r="AI961" s="273" t="s">
        <v>26</v>
      </c>
      <c r="AJ961">
        <v>11.03</v>
      </c>
      <c r="AK961">
        <v>0</v>
      </c>
      <c r="AL961">
        <v>0</v>
      </c>
      <c r="AM961">
        <v>0</v>
      </c>
      <c r="AN961">
        <v>0</v>
      </c>
      <c r="AO961" s="273"/>
      <c r="AP96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96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6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961" s="273"/>
      <c r="AT96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62" spans="1:46">
      <c r="A962" t="s">
        <v>32940</v>
      </c>
      <c r="B962">
        <v>152372</v>
      </c>
      <c r="C962" t="s">
        <v>0</v>
      </c>
      <c r="D962" t="s">
        <v>4</v>
      </c>
      <c r="E962" t="s">
        <v>28533</v>
      </c>
      <c r="F962" t="s">
        <v>4</v>
      </c>
      <c r="G962" t="s">
        <v>34041</v>
      </c>
      <c r="J962" t="s">
        <v>27597</v>
      </c>
      <c r="K962" t="s">
        <v>33303</v>
      </c>
      <c r="L962" t="s">
        <v>32133</v>
      </c>
      <c r="M962">
        <v>84716053</v>
      </c>
      <c r="N962" t="s">
        <v>32978</v>
      </c>
      <c r="O962" t="s">
        <v>32945</v>
      </c>
      <c r="P962">
        <v>11</v>
      </c>
      <c r="Q962">
        <v>1.1000000000000001</v>
      </c>
      <c r="R962" t="s">
        <v>11</v>
      </c>
      <c r="S962" t="s">
        <v>32946</v>
      </c>
      <c r="T962">
        <v>0</v>
      </c>
      <c r="U962">
        <v>0</v>
      </c>
      <c r="V962">
        <v>0</v>
      </c>
      <c r="W962" s="273"/>
      <c r="X962">
        <v>0</v>
      </c>
      <c r="Y962">
        <v>0</v>
      </c>
      <c r="Z962">
        <v>0</v>
      </c>
      <c r="AA962" s="273" t="s">
        <v>27600</v>
      </c>
      <c r="AB962">
        <v>12.13</v>
      </c>
      <c r="AC962">
        <v>0</v>
      </c>
      <c r="AD962">
        <v>0</v>
      </c>
      <c r="AE962">
        <v>1</v>
      </c>
      <c r="AF962">
        <v>11.03</v>
      </c>
      <c r="AG962">
        <v>0</v>
      </c>
      <c r="AH962">
        <v>0</v>
      </c>
      <c r="AI962" s="273" t="s">
        <v>26</v>
      </c>
      <c r="AJ962">
        <v>11.03</v>
      </c>
      <c r="AK962">
        <v>0</v>
      </c>
      <c r="AL962">
        <v>0</v>
      </c>
      <c r="AM962">
        <v>0</v>
      </c>
      <c r="AN962">
        <v>0</v>
      </c>
      <c r="AO962" s="273"/>
      <c r="AP96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96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6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962" s="273"/>
      <c r="AT96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63" spans="1:46">
      <c r="A963" t="s">
        <v>32940</v>
      </c>
      <c r="B963">
        <v>152372</v>
      </c>
      <c r="C963" t="s">
        <v>0</v>
      </c>
      <c r="D963" t="s">
        <v>4</v>
      </c>
      <c r="E963" t="s">
        <v>28533</v>
      </c>
      <c r="F963" t="s">
        <v>4</v>
      </c>
      <c r="G963" t="s">
        <v>34041</v>
      </c>
      <c r="J963" t="s">
        <v>27598</v>
      </c>
      <c r="K963" t="s">
        <v>34012</v>
      </c>
      <c r="L963" t="s">
        <v>32379</v>
      </c>
      <c r="M963">
        <v>84716053</v>
      </c>
      <c r="O963" t="s">
        <v>32945</v>
      </c>
      <c r="P963">
        <v>13.9</v>
      </c>
      <c r="Q963">
        <v>1.39</v>
      </c>
      <c r="R963" t="s">
        <v>11</v>
      </c>
      <c r="S963" t="s">
        <v>32946</v>
      </c>
      <c r="T963">
        <v>0</v>
      </c>
      <c r="U963">
        <v>0</v>
      </c>
      <c r="V963">
        <v>0</v>
      </c>
      <c r="W963" s="273"/>
      <c r="X963">
        <v>0</v>
      </c>
      <c r="Y963">
        <v>0</v>
      </c>
      <c r="Z963">
        <v>0</v>
      </c>
      <c r="AA963" s="273" t="s">
        <v>27600</v>
      </c>
      <c r="AB963">
        <v>15.32</v>
      </c>
      <c r="AC963">
        <v>0</v>
      </c>
      <c r="AD963">
        <v>0</v>
      </c>
      <c r="AE963">
        <v>1</v>
      </c>
      <c r="AF963">
        <v>13.93</v>
      </c>
      <c r="AG963">
        <v>0</v>
      </c>
      <c r="AH963">
        <v>0</v>
      </c>
      <c r="AI963" s="273" t="s">
        <v>26</v>
      </c>
      <c r="AJ963">
        <v>13.93</v>
      </c>
      <c r="AK963">
        <v>0</v>
      </c>
      <c r="AL963">
        <v>0</v>
      </c>
      <c r="AM963">
        <v>0</v>
      </c>
      <c r="AN963">
        <v>0</v>
      </c>
      <c r="AO963" s="273"/>
      <c r="AP96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96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6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963" s="273"/>
      <c r="AT96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64" spans="1:46">
      <c r="A964" t="s">
        <v>32940</v>
      </c>
      <c r="B964">
        <v>152372</v>
      </c>
      <c r="C964" t="s">
        <v>0</v>
      </c>
      <c r="D964" t="s">
        <v>4</v>
      </c>
      <c r="E964" t="s">
        <v>28533</v>
      </c>
      <c r="F964" t="s">
        <v>4</v>
      </c>
      <c r="G964" t="s">
        <v>34041</v>
      </c>
      <c r="J964" t="s">
        <v>27848</v>
      </c>
      <c r="K964" t="s">
        <v>33400</v>
      </c>
      <c r="L964" t="s">
        <v>32247</v>
      </c>
      <c r="M964">
        <v>84716053</v>
      </c>
      <c r="O964" t="s">
        <v>32945</v>
      </c>
      <c r="P964">
        <v>10</v>
      </c>
      <c r="Q964">
        <v>1</v>
      </c>
      <c r="R964" t="s">
        <v>11</v>
      </c>
      <c r="S964" t="s">
        <v>32946</v>
      </c>
      <c r="T964">
        <v>0</v>
      </c>
      <c r="U964">
        <v>0</v>
      </c>
      <c r="V964">
        <v>0</v>
      </c>
      <c r="W964" s="273"/>
      <c r="X964">
        <v>0</v>
      </c>
      <c r="Y964">
        <v>0</v>
      </c>
      <c r="Z964">
        <v>0</v>
      </c>
      <c r="AA964" s="273" t="s">
        <v>27600</v>
      </c>
      <c r="AB964">
        <v>11.02</v>
      </c>
      <c r="AC964">
        <v>0</v>
      </c>
      <c r="AD964">
        <v>0</v>
      </c>
      <c r="AE964">
        <v>1</v>
      </c>
      <c r="AF964">
        <v>10.02</v>
      </c>
      <c r="AG964">
        <v>0</v>
      </c>
      <c r="AH964">
        <v>0</v>
      </c>
      <c r="AI964" s="273" t="s">
        <v>26</v>
      </c>
      <c r="AJ964">
        <v>10.02</v>
      </c>
      <c r="AK964">
        <v>0</v>
      </c>
      <c r="AL964">
        <v>0</v>
      </c>
      <c r="AM964">
        <v>0</v>
      </c>
      <c r="AN964">
        <v>0</v>
      </c>
      <c r="AO964" s="273"/>
      <c r="AP96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96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6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964" s="273"/>
      <c r="AT96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65" spans="1:46">
      <c r="A965" t="s">
        <v>32940</v>
      </c>
      <c r="B965">
        <v>152372</v>
      </c>
      <c r="C965" t="s">
        <v>0</v>
      </c>
      <c r="D965" t="s">
        <v>4</v>
      </c>
      <c r="E965" t="s">
        <v>28533</v>
      </c>
      <c r="F965" t="s">
        <v>4</v>
      </c>
      <c r="G965" t="s">
        <v>34041</v>
      </c>
      <c r="J965" t="s">
        <v>27851</v>
      </c>
      <c r="K965" t="s">
        <v>33191</v>
      </c>
      <c r="L965" t="s">
        <v>33192</v>
      </c>
      <c r="M965">
        <v>85183000</v>
      </c>
      <c r="N965" t="s">
        <v>32949</v>
      </c>
      <c r="O965" t="s">
        <v>32945</v>
      </c>
      <c r="P965">
        <v>28.85</v>
      </c>
      <c r="Q965">
        <v>2.88</v>
      </c>
      <c r="R965" t="s">
        <v>11</v>
      </c>
      <c r="S965" t="s">
        <v>32946</v>
      </c>
      <c r="T965">
        <v>0</v>
      </c>
      <c r="U965">
        <v>0</v>
      </c>
      <c r="V965">
        <v>0</v>
      </c>
      <c r="W965" s="273"/>
      <c r="X965">
        <v>0</v>
      </c>
      <c r="Y965">
        <v>0</v>
      </c>
      <c r="Z965">
        <v>0</v>
      </c>
      <c r="AA965" s="273" t="s">
        <v>27600</v>
      </c>
      <c r="AB965">
        <v>31.8</v>
      </c>
      <c r="AC965">
        <v>0</v>
      </c>
      <c r="AD965">
        <v>0</v>
      </c>
      <c r="AE965">
        <v>1</v>
      </c>
      <c r="AF965">
        <v>28.92</v>
      </c>
      <c r="AG965">
        <v>0</v>
      </c>
      <c r="AH965">
        <v>0</v>
      </c>
      <c r="AI965" s="273" t="s">
        <v>26</v>
      </c>
      <c r="AJ965">
        <v>28.92</v>
      </c>
      <c r="AK965">
        <v>0</v>
      </c>
      <c r="AL965">
        <v>0</v>
      </c>
      <c r="AM965">
        <v>0</v>
      </c>
      <c r="AN965">
        <v>0</v>
      </c>
      <c r="AO965" s="273"/>
      <c r="AP96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96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6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965" s="273"/>
      <c r="AT96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66" spans="1:46">
      <c r="A966" t="s">
        <v>32940</v>
      </c>
      <c r="B966">
        <v>152372</v>
      </c>
      <c r="C966" t="s">
        <v>0</v>
      </c>
      <c r="D966" t="s">
        <v>4</v>
      </c>
      <c r="E966" t="s">
        <v>28533</v>
      </c>
      <c r="F966" t="s">
        <v>4</v>
      </c>
      <c r="G966" t="s">
        <v>34041</v>
      </c>
      <c r="J966" t="s">
        <v>27852</v>
      </c>
      <c r="K966" t="s">
        <v>33035</v>
      </c>
      <c r="L966" t="s">
        <v>32561</v>
      </c>
      <c r="M966">
        <v>85183000</v>
      </c>
      <c r="O966" t="s">
        <v>32945</v>
      </c>
      <c r="P966">
        <v>7.1</v>
      </c>
      <c r="Q966">
        <v>0.71</v>
      </c>
      <c r="R966" t="s">
        <v>11</v>
      </c>
      <c r="S966" t="s">
        <v>32946</v>
      </c>
      <c r="T966">
        <v>0</v>
      </c>
      <c r="U966">
        <v>0</v>
      </c>
      <c r="V966">
        <v>0</v>
      </c>
      <c r="W966" s="273"/>
      <c r="X966">
        <v>0</v>
      </c>
      <c r="Y966">
        <v>0</v>
      </c>
      <c r="Z966">
        <v>0</v>
      </c>
      <c r="AA966" s="273" t="s">
        <v>27600</v>
      </c>
      <c r="AB966">
        <v>7.83</v>
      </c>
      <c r="AC966">
        <v>0</v>
      </c>
      <c r="AD966">
        <v>0</v>
      </c>
      <c r="AE966">
        <v>1</v>
      </c>
      <c r="AF966">
        <v>7.12</v>
      </c>
      <c r="AG966">
        <v>0</v>
      </c>
      <c r="AH966">
        <v>0</v>
      </c>
      <c r="AI966" s="273" t="s">
        <v>26</v>
      </c>
      <c r="AJ966">
        <v>7.12</v>
      </c>
      <c r="AK966">
        <v>0</v>
      </c>
      <c r="AL966">
        <v>0</v>
      </c>
      <c r="AM966">
        <v>0</v>
      </c>
      <c r="AN966">
        <v>0</v>
      </c>
      <c r="AO966" s="273"/>
      <c r="AP96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96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6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966" s="273"/>
      <c r="AT96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67" spans="1:46">
      <c r="A967" t="s">
        <v>32940</v>
      </c>
      <c r="B967">
        <v>152372</v>
      </c>
      <c r="C967" t="s">
        <v>0</v>
      </c>
      <c r="D967" t="s">
        <v>4</v>
      </c>
      <c r="E967" t="s">
        <v>28533</v>
      </c>
      <c r="F967" t="s">
        <v>4</v>
      </c>
      <c r="G967" t="s">
        <v>34041</v>
      </c>
      <c r="J967" t="s">
        <v>27853</v>
      </c>
      <c r="K967" t="s">
        <v>33924</v>
      </c>
      <c r="L967" t="s">
        <v>32349</v>
      </c>
      <c r="M967">
        <v>85444200</v>
      </c>
      <c r="N967" t="s">
        <v>32956</v>
      </c>
      <c r="O967" t="s">
        <v>32945</v>
      </c>
      <c r="P967">
        <v>4.9000000000000004</v>
      </c>
      <c r="Q967">
        <v>0.49</v>
      </c>
      <c r="R967" t="s">
        <v>11</v>
      </c>
      <c r="S967" t="s">
        <v>32946</v>
      </c>
      <c r="T967">
        <v>0</v>
      </c>
      <c r="U967">
        <v>0</v>
      </c>
      <c r="V967">
        <v>0</v>
      </c>
      <c r="W967" s="273"/>
      <c r="X967">
        <v>0</v>
      </c>
      <c r="Y967">
        <v>0</v>
      </c>
      <c r="Z967">
        <v>0</v>
      </c>
      <c r="AA967" s="273" t="s">
        <v>27600</v>
      </c>
      <c r="AB967">
        <v>5.4</v>
      </c>
      <c r="AC967">
        <v>0</v>
      </c>
      <c r="AD967">
        <v>0</v>
      </c>
      <c r="AE967">
        <v>1</v>
      </c>
      <c r="AF967">
        <v>4.91</v>
      </c>
      <c r="AG967">
        <v>0</v>
      </c>
      <c r="AH967">
        <v>0</v>
      </c>
      <c r="AI967" s="273" t="s">
        <v>26</v>
      </c>
      <c r="AJ967">
        <v>4.91</v>
      </c>
      <c r="AK967">
        <v>0</v>
      </c>
      <c r="AL967">
        <v>0</v>
      </c>
      <c r="AM967">
        <v>0</v>
      </c>
      <c r="AN967">
        <v>0</v>
      </c>
      <c r="AO967" s="273"/>
      <c r="AP96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96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6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967" s="273"/>
      <c r="AT96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68" spans="1:46">
      <c r="A968" t="s">
        <v>32940</v>
      </c>
      <c r="B968">
        <v>152372</v>
      </c>
      <c r="C968" t="s">
        <v>0</v>
      </c>
      <c r="D968" t="s">
        <v>4</v>
      </c>
      <c r="E968" t="s">
        <v>28533</v>
      </c>
      <c r="F968" t="s">
        <v>4</v>
      </c>
      <c r="G968" t="s">
        <v>34041</v>
      </c>
      <c r="J968" t="s">
        <v>27854</v>
      </c>
      <c r="K968" t="s">
        <v>34042</v>
      </c>
      <c r="L968" t="s">
        <v>32494</v>
      </c>
      <c r="M968">
        <v>85444200</v>
      </c>
      <c r="N968" t="s">
        <v>32956</v>
      </c>
      <c r="O968" t="s">
        <v>32945</v>
      </c>
      <c r="P968">
        <v>3.35</v>
      </c>
      <c r="Q968">
        <v>0.33</v>
      </c>
      <c r="R968" t="s">
        <v>11</v>
      </c>
      <c r="S968" t="s">
        <v>32946</v>
      </c>
      <c r="T968">
        <v>0</v>
      </c>
      <c r="U968">
        <v>0</v>
      </c>
      <c r="V968">
        <v>0</v>
      </c>
      <c r="W968" s="273"/>
      <c r="X968">
        <v>0</v>
      </c>
      <c r="Y968">
        <v>0</v>
      </c>
      <c r="Z968">
        <v>0</v>
      </c>
      <c r="AA968" s="273" t="s">
        <v>27600</v>
      </c>
      <c r="AB968">
        <v>3.69</v>
      </c>
      <c r="AC968">
        <v>0</v>
      </c>
      <c r="AD968">
        <v>0</v>
      </c>
      <c r="AE968">
        <v>1</v>
      </c>
      <c r="AF968">
        <v>3.36</v>
      </c>
      <c r="AG968">
        <v>0</v>
      </c>
      <c r="AH968">
        <v>0</v>
      </c>
      <c r="AI968" s="273" t="s">
        <v>26</v>
      </c>
      <c r="AJ968">
        <v>3.36</v>
      </c>
      <c r="AK968">
        <v>0</v>
      </c>
      <c r="AL968">
        <v>0</v>
      </c>
      <c r="AM968">
        <v>0</v>
      </c>
      <c r="AN968">
        <v>0</v>
      </c>
      <c r="AO968" s="273"/>
      <c r="AP96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96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6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968" s="273"/>
      <c r="AT96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69" spans="1:46">
      <c r="A969" t="s">
        <v>32940</v>
      </c>
      <c r="B969">
        <v>152372</v>
      </c>
      <c r="C969" t="s">
        <v>0</v>
      </c>
      <c r="D969" t="s">
        <v>4</v>
      </c>
      <c r="E969" t="s">
        <v>28533</v>
      </c>
      <c r="F969" t="s">
        <v>4</v>
      </c>
      <c r="G969" t="s">
        <v>34041</v>
      </c>
      <c r="J969" t="s">
        <v>27855</v>
      </c>
      <c r="K969" t="s">
        <v>27098</v>
      </c>
      <c r="L969" t="s">
        <v>32257</v>
      </c>
      <c r="M969">
        <v>85444200</v>
      </c>
      <c r="N969" t="s">
        <v>33059</v>
      </c>
      <c r="O969" t="s">
        <v>32945</v>
      </c>
      <c r="P969">
        <v>3</v>
      </c>
      <c r="Q969">
        <v>0.3</v>
      </c>
      <c r="R969" t="s">
        <v>11</v>
      </c>
      <c r="S969" t="s">
        <v>32946</v>
      </c>
      <c r="T969">
        <v>0</v>
      </c>
      <c r="U969">
        <v>0</v>
      </c>
      <c r="V969">
        <v>0</v>
      </c>
      <c r="W969" s="273"/>
      <c r="X969">
        <v>0</v>
      </c>
      <c r="Y969">
        <v>0</v>
      </c>
      <c r="Z969">
        <v>0</v>
      </c>
      <c r="AA969" s="273" t="s">
        <v>27600</v>
      </c>
      <c r="AB969">
        <v>3.31</v>
      </c>
      <c r="AC969">
        <v>0</v>
      </c>
      <c r="AD969">
        <v>0</v>
      </c>
      <c r="AE969">
        <v>1</v>
      </c>
      <c r="AF969">
        <v>3.01</v>
      </c>
      <c r="AG969">
        <v>0</v>
      </c>
      <c r="AH969">
        <v>0</v>
      </c>
      <c r="AI969" s="273" t="s">
        <v>26</v>
      </c>
      <c r="AJ969">
        <v>3.01</v>
      </c>
      <c r="AK969">
        <v>0</v>
      </c>
      <c r="AL969">
        <v>0</v>
      </c>
      <c r="AM969">
        <v>0</v>
      </c>
      <c r="AN969">
        <v>0</v>
      </c>
      <c r="AO969" s="273"/>
      <c r="AP96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96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6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969" s="273"/>
      <c r="AT96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70" spans="1:46">
      <c r="A970" t="s">
        <v>32940</v>
      </c>
      <c r="B970">
        <v>152372</v>
      </c>
      <c r="C970" t="s">
        <v>0</v>
      </c>
      <c r="D970" t="s">
        <v>4</v>
      </c>
      <c r="E970" t="s">
        <v>28533</v>
      </c>
      <c r="F970" t="s">
        <v>4</v>
      </c>
      <c r="G970" t="s">
        <v>34041</v>
      </c>
      <c r="J970" t="s">
        <v>27856</v>
      </c>
      <c r="K970" t="s">
        <v>33918</v>
      </c>
      <c r="L970" t="s">
        <v>32504</v>
      </c>
      <c r="M970">
        <v>85444200</v>
      </c>
      <c r="N970" t="s">
        <v>32956</v>
      </c>
      <c r="O970" t="s">
        <v>32945</v>
      </c>
      <c r="P970">
        <v>13.8</v>
      </c>
      <c r="Q970">
        <v>1.38</v>
      </c>
      <c r="R970" t="s">
        <v>11</v>
      </c>
      <c r="S970" t="s">
        <v>32946</v>
      </c>
      <c r="T970">
        <v>0</v>
      </c>
      <c r="U970">
        <v>0</v>
      </c>
      <c r="V970">
        <v>0</v>
      </c>
      <c r="W970" s="273"/>
      <c r="X970">
        <v>0</v>
      </c>
      <c r="Y970">
        <v>0</v>
      </c>
      <c r="Z970">
        <v>0</v>
      </c>
      <c r="AA970" s="273" t="s">
        <v>27600</v>
      </c>
      <c r="AB970">
        <v>15.21</v>
      </c>
      <c r="AC970">
        <v>0</v>
      </c>
      <c r="AD970">
        <v>0</v>
      </c>
      <c r="AE970">
        <v>1</v>
      </c>
      <c r="AF970">
        <v>13.83</v>
      </c>
      <c r="AG970">
        <v>0</v>
      </c>
      <c r="AH970">
        <v>0</v>
      </c>
      <c r="AI970" s="273" t="s">
        <v>26</v>
      </c>
      <c r="AJ970">
        <v>13.83</v>
      </c>
      <c r="AK970">
        <v>0</v>
      </c>
      <c r="AL970">
        <v>0</v>
      </c>
      <c r="AM970">
        <v>0</v>
      </c>
      <c r="AN970">
        <v>0</v>
      </c>
      <c r="AO970" s="273"/>
      <c r="AP97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97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7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970" s="273"/>
      <c r="AT97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71" spans="1:46">
      <c r="A971" t="s">
        <v>32940</v>
      </c>
      <c r="B971">
        <v>152372</v>
      </c>
      <c r="C971" t="s">
        <v>0</v>
      </c>
      <c r="D971" t="s">
        <v>4</v>
      </c>
      <c r="E971" t="s">
        <v>28533</v>
      </c>
      <c r="F971" t="s">
        <v>4</v>
      </c>
      <c r="G971" t="s">
        <v>34041</v>
      </c>
      <c r="J971" t="s">
        <v>27857</v>
      </c>
      <c r="K971" t="s">
        <v>33920</v>
      </c>
      <c r="L971" t="s">
        <v>32198</v>
      </c>
      <c r="M971">
        <v>85444200</v>
      </c>
      <c r="N971" t="s">
        <v>32956</v>
      </c>
      <c r="O971" t="s">
        <v>32945</v>
      </c>
      <c r="P971">
        <v>7.98</v>
      </c>
      <c r="Q971">
        <v>0.8</v>
      </c>
      <c r="R971" t="s">
        <v>11</v>
      </c>
      <c r="S971" t="s">
        <v>32946</v>
      </c>
      <c r="T971">
        <v>0</v>
      </c>
      <c r="U971">
        <v>0</v>
      </c>
      <c r="V971">
        <v>0</v>
      </c>
      <c r="W971" s="273"/>
      <c r="X971">
        <v>0</v>
      </c>
      <c r="Y971">
        <v>0</v>
      </c>
      <c r="Z971">
        <v>0</v>
      </c>
      <c r="AA971" s="273" t="s">
        <v>27600</v>
      </c>
      <c r="AB971">
        <v>8.8000000000000007</v>
      </c>
      <c r="AC971">
        <v>0</v>
      </c>
      <c r="AD971">
        <v>0</v>
      </c>
      <c r="AE971">
        <v>1</v>
      </c>
      <c r="AF971">
        <v>8</v>
      </c>
      <c r="AG971">
        <v>0</v>
      </c>
      <c r="AH971">
        <v>0</v>
      </c>
      <c r="AI971" s="273" t="s">
        <v>26</v>
      </c>
      <c r="AJ971">
        <v>8</v>
      </c>
      <c r="AK971">
        <v>0</v>
      </c>
      <c r="AL971">
        <v>0</v>
      </c>
      <c r="AM971">
        <v>0</v>
      </c>
      <c r="AN971">
        <v>0</v>
      </c>
      <c r="AO971" s="273"/>
      <c r="AP97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97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7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971" s="273"/>
      <c r="AT97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72" spans="1:46">
      <c r="A972" t="s">
        <v>32940</v>
      </c>
      <c r="B972">
        <v>152372</v>
      </c>
      <c r="C972" t="s">
        <v>0</v>
      </c>
      <c r="D972" t="s">
        <v>4</v>
      </c>
      <c r="E972" t="s">
        <v>28533</v>
      </c>
      <c r="F972" t="s">
        <v>4</v>
      </c>
      <c r="G972" t="s">
        <v>34041</v>
      </c>
      <c r="J972" t="s">
        <v>27858</v>
      </c>
      <c r="K972" t="s">
        <v>32960</v>
      </c>
      <c r="L972" t="s">
        <v>32122</v>
      </c>
      <c r="M972">
        <v>85444200</v>
      </c>
      <c r="N972" t="s">
        <v>32956</v>
      </c>
      <c r="O972" t="s">
        <v>32945</v>
      </c>
      <c r="P972">
        <v>11</v>
      </c>
      <c r="Q972">
        <v>1.1000000000000001</v>
      </c>
      <c r="R972" t="s">
        <v>11</v>
      </c>
      <c r="S972" t="s">
        <v>32946</v>
      </c>
      <c r="T972">
        <v>0</v>
      </c>
      <c r="U972">
        <v>0</v>
      </c>
      <c r="V972">
        <v>0</v>
      </c>
      <c r="W972" s="273"/>
      <c r="X972">
        <v>0</v>
      </c>
      <c r="Y972">
        <v>0</v>
      </c>
      <c r="Z972">
        <v>0</v>
      </c>
      <c r="AA972" s="273" t="s">
        <v>27600</v>
      </c>
      <c r="AB972">
        <v>12.13</v>
      </c>
      <c r="AC972">
        <v>0</v>
      </c>
      <c r="AD972">
        <v>0</v>
      </c>
      <c r="AE972">
        <v>1</v>
      </c>
      <c r="AF972">
        <v>11.03</v>
      </c>
      <c r="AG972">
        <v>0</v>
      </c>
      <c r="AH972">
        <v>0</v>
      </c>
      <c r="AI972" s="273" t="s">
        <v>26</v>
      </c>
      <c r="AJ972">
        <v>11.03</v>
      </c>
      <c r="AK972">
        <v>0</v>
      </c>
      <c r="AL972">
        <v>0</v>
      </c>
      <c r="AM972">
        <v>0</v>
      </c>
      <c r="AN972">
        <v>0</v>
      </c>
      <c r="AO972" s="273"/>
      <c r="AP97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97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7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972" s="273"/>
      <c r="AT97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73" spans="1:46">
      <c r="A973" t="s">
        <v>32940</v>
      </c>
      <c r="B973">
        <v>152372</v>
      </c>
      <c r="C973" t="s">
        <v>0</v>
      </c>
      <c r="D973" t="s">
        <v>4</v>
      </c>
      <c r="E973" t="s">
        <v>28533</v>
      </c>
      <c r="F973" t="s">
        <v>4</v>
      </c>
      <c r="G973" t="s">
        <v>34041</v>
      </c>
      <c r="J973" t="s">
        <v>27859</v>
      </c>
      <c r="K973" t="s">
        <v>33919</v>
      </c>
      <c r="L973" t="s">
        <v>32563</v>
      </c>
      <c r="M973">
        <v>85444200</v>
      </c>
      <c r="N973" t="s">
        <v>32956</v>
      </c>
      <c r="O973" t="s">
        <v>32945</v>
      </c>
      <c r="P973">
        <v>4.99</v>
      </c>
      <c r="Q973">
        <v>0.5</v>
      </c>
      <c r="R973" t="s">
        <v>11</v>
      </c>
      <c r="S973" t="s">
        <v>32946</v>
      </c>
      <c r="T973">
        <v>0</v>
      </c>
      <c r="U973">
        <v>0</v>
      </c>
      <c r="V973">
        <v>0</v>
      </c>
      <c r="W973" s="273"/>
      <c r="X973">
        <v>0</v>
      </c>
      <c r="Y973">
        <v>0</v>
      </c>
      <c r="Z973">
        <v>0</v>
      </c>
      <c r="AA973" s="273" t="s">
        <v>27600</v>
      </c>
      <c r="AB973">
        <v>5.5</v>
      </c>
      <c r="AC973">
        <v>0</v>
      </c>
      <c r="AD973">
        <v>0</v>
      </c>
      <c r="AE973">
        <v>1</v>
      </c>
      <c r="AF973">
        <v>5</v>
      </c>
      <c r="AG973">
        <v>0</v>
      </c>
      <c r="AH973">
        <v>0</v>
      </c>
      <c r="AI973" s="273" t="s">
        <v>26</v>
      </c>
      <c r="AJ973">
        <v>5</v>
      </c>
      <c r="AK973">
        <v>0</v>
      </c>
      <c r="AL973">
        <v>0</v>
      </c>
      <c r="AM973">
        <v>0</v>
      </c>
      <c r="AN973">
        <v>0</v>
      </c>
      <c r="AO973" s="273"/>
      <c r="AP97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97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7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973" s="273"/>
      <c r="AT97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74" spans="1:46">
      <c r="A974" t="s">
        <v>32940</v>
      </c>
      <c r="B974">
        <v>152372</v>
      </c>
      <c r="C974" t="s">
        <v>0</v>
      </c>
      <c r="D974" t="s">
        <v>4</v>
      </c>
      <c r="E974" t="s">
        <v>28533</v>
      </c>
      <c r="F974" t="s">
        <v>4</v>
      </c>
      <c r="G974" t="s">
        <v>34041</v>
      </c>
      <c r="J974" t="s">
        <v>27860</v>
      </c>
      <c r="K974" t="s">
        <v>33042</v>
      </c>
      <c r="L974" t="s">
        <v>32564</v>
      </c>
      <c r="M974">
        <v>85044010</v>
      </c>
      <c r="N974" t="s">
        <v>32966</v>
      </c>
      <c r="O974" t="s">
        <v>32945</v>
      </c>
      <c r="P974">
        <v>4.9000000000000004</v>
      </c>
      <c r="Q974">
        <v>0.49</v>
      </c>
      <c r="R974" t="s">
        <v>11</v>
      </c>
      <c r="S974" t="s">
        <v>32946</v>
      </c>
      <c r="T974">
        <v>0</v>
      </c>
      <c r="U974">
        <v>0</v>
      </c>
      <c r="V974">
        <v>0</v>
      </c>
      <c r="W974" s="273"/>
      <c r="X974">
        <v>0</v>
      </c>
      <c r="Y974">
        <v>0</v>
      </c>
      <c r="Z974">
        <v>0</v>
      </c>
      <c r="AA974" s="273" t="s">
        <v>27600</v>
      </c>
      <c r="AB974">
        <v>5.4</v>
      </c>
      <c r="AC974">
        <v>0</v>
      </c>
      <c r="AD974">
        <v>0</v>
      </c>
      <c r="AE974">
        <v>1</v>
      </c>
      <c r="AF974">
        <v>4.91</v>
      </c>
      <c r="AG974">
        <v>0</v>
      </c>
      <c r="AH974">
        <v>0</v>
      </c>
      <c r="AI974" s="273" t="s">
        <v>26</v>
      </c>
      <c r="AJ974">
        <v>4.91</v>
      </c>
      <c r="AK974">
        <v>0</v>
      </c>
      <c r="AL974">
        <v>0</v>
      </c>
      <c r="AM974">
        <v>0</v>
      </c>
      <c r="AN974">
        <v>0</v>
      </c>
      <c r="AO974" s="273"/>
      <c r="AP97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97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7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974" s="273"/>
      <c r="AT97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75" spans="1:46">
      <c r="A975" t="s">
        <v>32940</v>
      </c>
      <c r="B975">
        <v>152372</v>
      </c>
      <c r="C975" t="s">
        <v>0</v>
      </c>
      <c r="D975" t="s">
        <v>4</v>
      </c>
      <c r="E975" t="s">
        <v>28533</v>
      </c>
      <c r="F975" t="s">
        <v>4</v>
      </c>
      <c r="G975" t="s">
        <v>34041</v>
      </c>
      <c r="J975" t="s">
        <v>27847</v>
      </c>
      <c r="K975" t="s">
        <v>33925</v>
      </c>
      <c r="L975" t="s">
        <v>32176</v>
      </c>
      <c r="M975">
        <v>85444200</v>
      </c>
      <c r="N975" t="s">
        <v>32956</v>
      </c>
      <c r="O975" t="s">
        <v>32945</v>
      </c>
      <c r="P975">
        <v>7.95</v>
      </c>
      <c r="Q975">
        <v>0.79</v>
      </c>
      <c r="R975" t="s">
        <v>11</v>
      </c>
      <c r="S975" t="s">
        <v>32946</v>
      </c>
      <c r="T975">
        <v>0</v>
      </c>
      <c r="U975">
        <v>0</v>
      </c>
      <c r="V975">
        <v>0</v>
      </c>
      <c r="W975" s="273"/>
      <c r="X975">
        <v>0</v>
      </c>
      <c r="Y975">
        <v>0</v>
      </c>
      <c r="Z975">
        <v>0</v>
      </c>
      <c r="AA975" s="273" t="s">
        <v>27600</v>
      </c>
      <c r="AB975">
        <v>8.76</v>
      </c>
      <c r="AC975">
        <v>0</v>
      </c>
      <c r="AD975">
        <v>0</v>
      </c>
      <c r="AE975">
        <v>1</v>
      </c>
      <c r="AF975">
        <v>7.97</v>
      </c>
      <c r="AG975">
        <v>0</v>
      </c>
      <c r="AH975">
        <v>0</v>
      </c>
      <c r="AI975" s="273" t="s">
        <v>26</v>
      </c>
      <c r="AJ975">
        <v>7.97</v>
      </c>
      <c r="AK975">
        <v>0</v>
      </c>
      <c r="AL975">
        <v>0</v>
      </c>
      <c r="AM975">
        <v>0</v>
      </c>
      <c r="AN975">
        <v>0</v>
      </c>
      <c r="AO975" s="273"/>
      <c r="AP97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97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7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975" s="273"/>
      <c r="AT97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76" spans="1:46">
      <c r="A976" t="s">
        <v>32940</v>
      </c>
      <c r="B976">
        <v>152372</v>
      </c>
      <c r="C976" t="s">
        <v>0</v>
      </c>
      <c r="D976" t="s">
        <v>4</v>
      </c>
      <c r="E976" t="s">
        <v>28533</v>
      </c>
      <c r="F976" t="s">
        <v>4</v>
      </c>
      <c r="G976" t="s">
        <v>34041</v>
      </c>
      <c r="J976" t="s">
        <v>27861</v>
      </c>
      <c r="K976" t="s">
        <v>33214</v>
      </c>
      <c r="L976" t="s">
        <v>32338</v>
      </c>
      <c r="M976">
        <v>90303990</v>
      </c>
      <c r="O976" t="s">
        <v>32945</v>
      </c>
      <c r="P976">
        <v>8.1</v>
      </c>
      <c r="Q976">
        <v>0.82</v>
      </c>
      <c r="R976" t="s">
        <v>11</v>
      </c>
      <c r="S976" t="s">
        <v>32946</v>
      </c>
      <c r="T976">
        <v>0</v>
      </c>
      <c r="U976">
        <v>0</v>
      </c>
      <c r="V976">
        <v>0</v>
      </c>
      <c r="W976" s="273"/>
      <c r="X976">
        <v>0</v>
      </c>
      <c r="Y976">
        <v>0</v>
      </c>
      <c r="Z976">
        <v>0</v>
      </c>
      <c r="AA976" s="273" t="s">
        <v>27600</v>
      </c>
      <c r="AB976">
        <v>8.92</v>
      </c>
      <c r="AC976">
        <v>0</v>
      </c>
      <c r="AD976">
        <v>0</v>
      </c>
      <c r="AE976">
        <v>1</v>
      </c>
      <c r="AF976">
        <v>8.1</v>
      </c>
      <c r="AG976">
        <v>0</v>
      </c>
      <c r="AH976">
        <v>0</v>
      </c>
      <c r="AI976" s="273" t="s">
        <v>26</v>
      </c>
      <c r="AJ976">
        <v>8.1</v>
      </c>
      <c r="AK976">
        <v>0</v>
      </c>
      <c r="AL976">
        <v>0</v>
      </c>
      <c r="AM976">
        <v>0</v>
      </c>
      <c r="AN976">
        <v>0</v>
      </c>
      <c r="AO976" s="273"/>
      <c r="AP97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97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7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976" s="273"/>
      <c r="AT97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77" spans="1:46">
      <c r="A977" t="s">
        <v>32940</v>
      </c>
      <c r="B977">
        <v>152373</v>
      </c>
      <c r="C977" t="s">
        <v>0</v>
      </c>
      <c r="D977" t="s">
        <v>4</v>
      </c>
      <c r="E977" t="s">
        <v>28533</v>
      </c>
      <c r="F977" t="s">
        <v>4</v>
      </c>
      <c r="G977" t="s">
        <v>34043</v>
      </c>
      <c r="J977" t="s">
        <v>0</v>
      </c>
      <c r="K977" t="s">
        <v>34420</v>
      </c>
      <c r="L977" t="s">
        <v>32566</v>
      </c>
      <c r="M977">
        <v>29051220</v>
      </c>
      <c r="O977" t="s">
        <v>17</v>
      </c>
      <c r="P977">
        <v>21</v>
      </c>
      <c r="Q977">
        <v>2.1</v>
      </c>
      <c r="R977" t="s">
        <v>16</v>
      </c>
      <c r="S977" t="s">
        <v>20</v>
      </c>
      <c r="T977">
        <v>18.899999999999999</v>
      </c>
      <c r="U977">
        <v>18</v>
      </c>
      <c r="V977">
        <v>3.4</v>
      </c>
      <c r="W977" s="273"/>
      <c r="X977">
        <v>0</v>
      </c>
      <c r="Y977">
        <v>0</v>
      </c>
      <c r="Z977">
        <v>0</v>
      </c>
      <c r="AA977" s="273" t="s">
        <v>27600</v>
      </c>
      <c r="AB977">
        <v>21</v>
      </c>
      <c r="AC977">
        <v>0</v>
      </c>
      <c r="AD977">
        <v>0</v>
      </c>
      <c r="AE977">
        <v>1</v>
      </c>
      <c r="AF977">
        <v>18.899999999999999</v>
      </c>
      <c r="AG977">
        <v>0</v>
      </c>
      <c r="AH977">
        <v>0</v>
      </c>
      <c r="AI977" s="273" t="s">
        <v>26</v>
      </c>
      <c r="AJ977">
        <v>18.899999999999999</v>
      </c>
      <c r="AK977">
        <v>0</v>
      </c>
      <c r="AL977">
        <v>0</v>
      </c>
      <c r="AM977">
        <v>0</v>
      </c>
      <c r="AN977">
        <v>0</v>
      </c>
      <c r="AO977" s="273"/>
      <c r="AP97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97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97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977" s="273"/>
      <c r="AT97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78" spans="1:46">
      <c r="A978" t="s">
        <v>32940</v>
      </c>
      <c r="B978">
        <v>152373</v>
      </c>
      <c r="C978" t="s">
        <v>0</v>
      </c>
      <c r="D978" t="s">
        <v>4</v>
      </c>
      <c r="E978" t="s">
        <v>28533</v>
      </c>
      <c r="F978" t="s">
        <v>4</v>
      </c>
      <c r="G978" t="s">
        <v>34043</v>
      </c>
      <c r="J978" t="s">
        <v>11</v>
      </c>
      <c r="K978" t="s">
        <v>34044</v>
      </c>
      <c r="L978" t="s">
        <v>32565</v>
      </c>
      <c r="M978">
        <v>84716053</v>
      </c>
      <c r="N978" t="s">
        <v>32978</v>
      </c>
      <c r="O978" t="s">
        <v>32945</v>
      </c>
      <c r="P978">
        <v>15.55</v>
      </c>
      <c r="Q978">
        <v>1.56</v>
      </c>
      <c r="R978" t="s">
        <v>11</v>
      </c>
      <c r="S978" t="s">
        <v>32946</v>
      </c>
      <c r="T978">
        <v>0</v>
      </c>
      <c r="U978">
        <v>0</v>
      </c>
      <c r="V978">
        <v>0</v>
      </c>
      <c r="W978" s="273"/>
      <c r="X978">
        <v>0</v>
      </c>
      <c r="Y978">
        <v>0</v>
      </c>
      <c r="Z978">
        <v>0</v>
      </c>
      <c r="AA978" s="273" t="s">
        <v>27600</v>
      </c>
      <c r="AB978">
        <v>15.55</v>
      </c>
      <c r="AC978">
        <v>0</v>
      </c>
      <c r="AD978">
        <v>0</v>
      </c>
      <c r="AE978">
        <v>1</v>
      </c>
      <c r="AF978">
        <v>13.99</v>
      </c>
      <c r="AG978">
        <v>0</v>
      </c>
      <c r="AH978">
        <v>0</v>
      </c>
      <c r="AI978" s="273" t="s">
        <v>26</v>
      </c>
      <c r="AJ978">
        <v>13.99</v>
      </c>
      <c r="AK978">
        <v>0</v>
      </c>
      <c r="AL978">
        <v>0</v>
      </c>
      <c r="AM978">
        <v>0</v>
      </c>
      <c r="AN978">
        <v>0</v>
      </c>
      <c r="AO978" s="273"/>
      <c r="AP97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97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7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978" s="273"/>
      <c r="AT97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79" spans="1:46">
      <c r="A979" t="s">
        <v>32940</v>
      </c>
      <c r="B979">
        <v>152374</v>
      </c>
      <c r="C979" t="s">
        <v>0</v>
      </c>
      <c r="D979" t="s">
        <v>4</v>
      </c>
      <c r="E979" t="s">
        <v>28533</v>
      </c>
      <c r="F979" t="s">
        <v>4</v>
      </c>
      <c r="G979" t="s">
        <v>34204</v>
      </c>
      <c r="J979" t="s">
        <v>0</v>
      </c>
      <c r="K979" t="s">
        <v>33173</v>
      </c>
      <c r="L979" t="s">
        <v>32529</v>
      </c>
      <c r="M979">
        <v>95045000</v>
      </c>
      <c r="O979" t="s">
        <v>32945</v>
      </c>
      <c r="P979">
        <v>111</v>
      </c>
      <c r="R979" t="s">
        <v>11</v>
      </c>
      <c r="S979" t="s">
        <v>32946</v>
      </c>
      <c r="T979">
        <v>0</v>
      </c>
      <c r="U979">
        <v>0</v>
      </c>
      <c r="V979">
        <v>0</v>
      </c>
      <c r="W979" s="273"/>
      <c r="X979">
        <v>0</v>
      </c>
      <c r="Y979">
        <v>0</v>
      </c>
      <c r="Z979">
        <v>0</v>
      </c>
      <c r="AA979" s="273" t="s">
        <v>27600</v>
      </c>
      <c r="AB979">
        <v>124.48</v>
      </c>
      <c r="AC979">
        <v>0</v>
      </c>
      <c r="AD979">
        <v>0</v>
      </c>
      <c r="AE979">
        <v>1</v>
      </c>
      <c r="AF979">
        <v>124.48</v>
      </c>
      <c r="AG979">
        <v>0</v>
      </c>
      <c r="AH979">
        <v>0</v>
      </c>
      <c r="AI979" s="273" t="s">
        <v>26</v>
      </c>
      <c r="AJ979">
        <v>124.48</v>
      </c>
      <c r="AK979">
        <v>0</v>
      </c>
      <c r="AL979">
        <v>0</v>
      </c>
      <c r="AM979">
        <v>0</v>
      </c>
      <c r="AN979">
        <v>0</v>
      </c>
      <c r="AO979" s="273"/>
      <c r="AP97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97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7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979" s="273"/>
      <c r="AT97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80" spans="1:46">
      <c r="A980" t="s">
        <v>32940</v>
      </c>
      <c r="B980">
        <v>152375</v>
      </c>
      <c r="C980" t="s">
        <v>0</v>
      </c>
      <c r="D980" t="s">
        <v>4</v>
      </c>
      <c r="E980" t="s">
        <v>28533</v>
      </c>
      <c r="F980" t="s">
        <v>4</v>
      </c>
      <c r="H980" t="s">
        <v>33725</v>
      </c>
      <c r="I980" t="s">
        <v>33726</v>
      </c>
      <c r="J980" t="s">
        <v>0</v>
      </c>
      <c r="K980" t="s">
        <v>33268</v>
      </c>
      <c r="L980" t="s">
        <v>32473</v>
      </c>
      <c r="M980">
        <v>84716053</v>
      </c>
      <c r="N980" t="s">
        <v>32978</v>
      </c>
      <c r="O980" t="s">
        <v>32945</v>
      </c>
      <c r="P980">
        <v>675</v>
      </c>
      <c r="Q980">
        <v>67.5</v>
      </c>
      <c r="R980" t="s">
        <v>11</v>
      </c>
      <c r="S980" t="s">
        <v>32946</v>
      </c>
      <c r="T980">
        <v>0</v>
      </c>
      <c r="U980">
        <v>0</v>
      </c>
      <c r="V980">
        <v>0</v>
      </c>
      <c r="W980" s="273"/>
      <c r="X980">
        <v>0</v>
      </c>
      <c r="Y980">
        <v>0</v>
      </c>
      <c r="Z980">
        <v>0</v>
      </c>
      <c r="AA980" s="273" t="s">
        <v>27600</v>
      </c>
      <c r="AB980">
        <v>710.46</v>
      </c>
      <c r="AC980">
        <v>0</v>
      </c>
      <c r="AD980">
        <v>0</v>
      </c>
      <c r="AE980">
        <v>1</v>
      </c>
      <c r="AF980">
        <v>642.96</v>
      </c>
      <c r="AG980">
        <v>0</v>
      </c>
      <c r="AH980">
        <v>0</v>
      </c>
      <c r="AI980" s="273" t="s">
        <v>26</v>
      </c>
      <c r="AJ980">
        <v>642.96</v>
      </c>
      <c r="AK980">
        <v>0</v>
      </c>
      <c r="AL980">
        <v>0</v>
      </c>
      <c r="AM980">
        <v>0</v>
      </c>
      <c r="AN980">
        <v>0</v>
      </c>
      <c r="AO980" s="273"/>
      <c r="AP98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98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8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980" s="273"/>
      <c r="AT98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81" spans="1:46">
      <c r="A981" t="s">
        <v>32940</v>
      </c>
      <c r="B981">
        <v>152375</v>
      </c>
      <c r="C981" t="s">
        <v>0</v>
      </c>
      <c r="D981" t="s">
        <v>4</v>
      </c>
      <c r="E981" t="s">
        <v>28533</v>
      </c>
      <c r="F981" t="s">
        <v>4</v>
      </c>
      <c r="H981" t="s">
        <v>33725</v>
      </c>
      <c r="I981" t="s">
        <v>33726</v>
      </c>
      <c r="J981" t="s">
        <v>11</v>
      </c>
      <c r="K981" t="s">
        <v>33727</v>
      </c>
      <c r="L981" t="s">
        <v>32544</v>
      </c>
      <c r="M981">
        <v>84716053</v>
      </c>
      <c r="N981" t="s">
        <v>32978</v>
      </c>
      <c r="O981" t="s">
        <v>32945</v>
      </c>
      <c r="P981">
        <v>107.8</v>
      </c>
      <c r="Q981">
        <v>10.78</v>
      </c>
      <c r="R981" t="s">
        <v>11</v>
      </c>
      <c r="S981" t="s">
        <v>32946</v>
      </c>
      <c r="T981">
        <v>0</v>
      </c>
      <c r="U981">
        <v>0</v>
      </c>
      <c r="V981">
        <v>0</v>
      </c>
      <c r="W981" s="273"/>
      <c r="X981">
        <v>0</v>
      </c>
      <c r="Y981">
        <v>0</v>
      </c>
      <c r="Z981">
        <v>0</v>
      </c>
      <c r="AA981" s="273" t="s">
        <v>27600</v>
      </c>
      <c r="AB981">
        <v>113.46</v>
      </c>
      <c r="AC981">
        <v>0</v>
      </c>
      <c r="AD981">
        <v>0</v>
      </c>
      <c r="AE981">
        <v>1</v>
      </c>
      <c r="AF981">
        <v>102.68</v>
      </c>
      <c r="AG981">
        <v>0</v>
      </c>
      <c r="AH981">
        <v>0</v>
      </c>
      <c r="AI981" s="273" t="s">
        <v>26</v>
      </c>
      <c r="AJ981">
        <v>102.68</v>
      </c>
      <c r="AK981">
        <v>0</v>
      </c>
      <c r="AL981">
        <v>0</v>
      </c>
      <c r="AM981">
        <v>0</v>
      </c>
      <c r="AN981">
        <v>0</v>
      </c>
      <c r="AO981" s="273"/>
      <c r="AP98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98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8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981" s="273"/>
      <c r="AT98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82" spans="1:46">
      <c r="A982" t="s">
        <v>32940</v>
      </c>
      <c r="B982">
        <v>152376</v>
      </c>
      <c r="C982" t="s">
        <v>0</v>
      </c>
      <c r="D982" t="s">
        <v>4</v>
      </c>
      <c r="E982" t="s">
        <v>28533</v>
      </c>
      <c r="F982" t="s">
        <v>4</v>
      </c>
      <c r="H982" t="s">
        <v>33457</v>
      </c>
      <c r="I982" t="s">
        <v>33458</v>
      </c>
      <c r="J982" t="s">
        <v>0</v>
      </c>
      <c r="K982" t="s">
        <v>33155</v>
      </c>
      <c r="L982" t="s">
        <v>32569</v>
      </c>
      <c r="M982">
        <v>85044010</v>
      </c>
      <c r="N982" t="s">
        <v>32966</v>
      </c>
      <c r="O982" t="s">
        <v>32945</v>
      </c>
      <c r="P982">
        <v>162</v>
      </c>
      <c r="Q982">
        <v>16.2</v>
      </c>
      <c r="R982" t="s">
        <v>11</v>
      </c>
      <c r="S982" t="s">
        <v>32946</v>
      </c>
      <c r="T982">
        <v>0</v>
      </c>
      <c r="U982">
        <v>0</v>
      </c>
      <c r="V982">
        <v>0</v>
      </c>
      <c r="W982" s="273"/>
      <c r="X982">
        <v>0</v>
      </c>
      <c r="Y982">
        <v>0</v>
      </c>
      <c r="Z982">
        <v>0</v>
      </c>
      <c r="AA982" s="273" t="s">
        <v>27600</v>
      </c>
      <c r="AB982">
        <v>168.98</v>
      </c>
      <c r="AC982">
        <v>0</v>
      </c>
      <c r="AD982">
        <v>0</v>
      </c>
      <c r="AE982">
        <v>1</v>
      </c>
      <c r="AF982">
        <v>152.78</v>
      </c>
      <c r="AG982">
        <v>0</v>
      </c>
      <c r="AH982">
        <v>0</v>
      </c>
      <c r="AI982" s="273" t="s">
        <v>26</v>
      </c>
      <c r="AJ982">
        <v>152.78</v>
      </c>
      <c r="AK982">
        <v>0</v>
      </c>
      <c r="AL982">
        <v>0</v>
      </c>
      <c r="AM982">
        <v>0</v>
      </c>
      <c r="AN982">
        <v>0</v>
      </c>
      <c r="AO982" s="273"/>
      <c r="AP98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98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8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982" s="273"/>
      <c r="AT98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83" spans="1:46">
      <c r="A983" t="s">
        <v>32940</v>
      </c>
      <c r="B983">
        <v>152376</v>
      </c>
      <c r="C983" t="s">
        <v>0</v>
      </c>
      <c r="D983" t="s">
        <v>4</v>
      </c>
      <c r="E983" t="s">
        <v>28533</v>
      </c>
      <c r="F983" t="s">
        <v>4</v>
      </c>
      <c r="H983" t="s">
        <v>33457</v>
      </c>
      <c r="I983" t="s">
        <v>33458</v>
      </c>
      <c r="J983" t="s">
        <v>11</v>
      </c>
      <c r="K983" t="s">
        <v>33728</v>
      </c>
      <c r="L983" t="s">
        <v>32359</v>
      </c>
      <c r="M983">
        <v>85044010</v>
      </c>
      <c r="N983" t="s">
        <v>33059</v>
      </c>
      <c r="O983" t="s">
        <v>32945</v>
      </c>
      <c r="P983">
        <v>112.5</v>
      </c>
      <c r="Q983">
        <v>11.25</v>
      </c>
      <c r="R983" t="s">
        <v>11</v>
      </c>
      <c r="S983" t="s">
        <v>32946</v>
      </c>
      <c r="T983">
        <v>0</v>
      </c>
      <c r="U983">
        <v>0</v>
      </c>
      <c r="V983">
        <v>0</v>
      </c>
      <c r="W983" s="273"/>
      <c r="X983">
        <v>0</v>
      </c>
      <c r="Y983">
        <v>0</v>
      </c>
      <c r="Z983">
        <v>0</v>
      </c>
      <c r="AA983" s="273" t="s">
        <v>27600</v>
      </c>
      <c r="AB983">
        <v>117.35</v>
      </c>
      <c r="AC983">
        <v>0</v>
      </c>
      <c r="AD983">
        <v>0</v>
      </c>
      <c r="AE983">
        <v>1</v>
      </c>
      <c r="AF983">
        <v>106.1</v>
      </c>
      <c r="AG983">
        <v>0</v>
      </c>
      <c r="AH983">
        <v>0</v>
      </c>
      <c r="AI983" s="273" t="s">
        <v>26</v>
      </c>
      <c r="AJ983">
        <v>106.1</v>
      </c>
      <c r="AK983">
        <v>0</v>
      </c>
      <c r="AL983">
        <v>0</v>
      </c>
      <c r="AM983">
        <v>0</v>
      </c>
      <c r="AN983">
        <v>0</v>
      </c>
      <c r="AO983" s="273"/>
      <c r="AP98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98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8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983" s="273"/>
      <c r="AT98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84" spans="1:46">
      <c r="A984" t="s">
        <v>32940</v>
      </c>
      <c r="B984">
        <v>152376</v>
      </c>
      <c r="C984" t="s">
        <v>0</v>
      </c>
      <c r="D984" t="s">
        <v>4</v>
      </c>
      <c r="E984" t="s">
        <v>28533</v>
      </c>
      <c r="F984" t="s">
        <v>4</v>
      </c>
      <c r="H984" t="s">
        <v>33457</v>
      </c>
      <c r="I984" t="s">
        <v>33458</v>
      </c>
      <c r="J984" t="s">
        <v>12</v>
      </c>
      <c r="K984" t="s">
        <v>33193</v>
      </c>
      <c r="L984" t="s">
        <v>32200</v>
      </c>
      <c r="M984">
        <v>85044010</v>
      </c>
      <c r="N984" t="s">
        <v>32966</v>
      </c>
      <c r="O984" t="s">
        <v>32945</v>
      </c>
      <c r="P984">
        <v>216</v>
      </c>
      <c r="Q984">
        <v>21.6</v>
      </c>
      <c r="R984" t="s">
        <v>11</v>
      </c>
      <c r="S984" t="s">
        <v>32946</v>
      </c>
      <c r="T984">
        <v>0</v>
      </c>
      <c r="U984">
        <v>0</v>
      </c>
      <c r="V984">
        <v>0</v>
      </c>
      <c r="W984" s="273"/>
      <c r="X984">
        <v>0</v>
      </c>
      <c r="Y984">
        <v>0</v>
      </c>
      <c r="Z984">
        <v>0</v>
      </c>
      <c r="AA984" s="273" t="s">
        <v>27600</v>
      </c>
      <c r="AB984">
        <v>225.31</v>
      </c>
      <c r="AC984">
        <v>0</v>
      </c>
      <c r="AD984">
        <v>0</v>
      </c>
      <c r="AE984">
        <v>1</v>
      </c>
      <c r="AF984">
        <v>203.71</v>
      </c>
      <c r="AG984">
        <v>0</v>
      </c>
      <c r="AH984">
        <v>0</v>
      </c>
      <c r="AI984" s="273" t="s">
        <v>26</v>
      </c>
      <c r="AJ984">
        <v>203.71</v>
      </c>
      <c r="AK984">
        <v>0</v>
      </c>
      <c r="AL984">
        <v>0</v>
      </c>
      <c r="AM984">
        <v>0</v>
      </c>
      <c r="AN984">
        <v>0</v>
      </c>
      <c r="AO984" s="273"/>
      <c r="AP98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98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8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984" s="273"/>
      <c r="AT98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85" spans="1:46">
      <c r="A985" t="s">
        <v>32940</v>
      </c>
      <c r="B985">
        <v>152376</v>
      </c>
      <c r="C985" t="s">
        <v>0</v>
      </c>
      <c r="D985" t="s">
        <v>4</v>
      </c>
      <c r="E985" t="s">
        <v>28533</v>
      </c>
      <c r="F985" t="s">
        <v>4</v>
      </c>
      <c r="H985" t="s">
        <v>33457</v>
      </c>
      <c r="I985" t="s">
        <v>33458</v>
      </c>
      <c r="J985" t="s">
        <v>13</v>
      </c>
      <c r="K985" t="s">
        <v>33459</v>
      </c>
      <c r="L985" t="s">
        <v>32567</v>
      </c>
      <c r="M985">
        <v>85044010</v>
      </c>
      <c r="N985" t="s">
        <v>32966</v>
      </c>
      <c r="O985" t="s">
        <v>32945</v>
      </c>
      <c r="P985">
        <v>95</v>
      </c>
      <c r="Q985">
        <v>9.5</v>
      </c>
      <c r="R985" t="s">
        <v>11</v>
      </c>
      <c r="S985" t="s">
        <v>32946</v>
      </c>
      <c r="T985">
        <v>0</v>
      </c>
      <c r="U985">
        <v>0</v>
      </c>
      <c r="V985">
        <v>0</v>
      </c>
      <c r="W985" s="273"/>
      <c r="X985">
        <v>0</v>
      </c>
      <c r="Y985">
        <v>0</v>
      </c>
      <c r="Z985">
        <v>0</v>
      </c>
      <c r="AA985" s="273" t="s">
        <v>27600</v>
      </c>
      <c r="AB985">
        <v>99.09</v>
      </c>
      <c r="AC985">
        <v>0</v>
      </c>
      <c r="AD985">
        <v>0</v>
      </c>
      <c r="AE985">
        <v>1</v>
      </c>
      <c r="AF985">
        <v>89.59</v>
      </c>
      <c r="AG985">
        <v>0</v>
      </c>
      <c r="AH985">
        <v>0</v>
      </c>
      <c r="AI985" s="273" t="s">
        <v>26</v>
      </c>
      <c r="AJ985">
        <v>89.59</v>
      </c>
      <c r="AK985">
        <v>0</v>
      </c>
      <c r="AL985">
        <v>0</v>
      </c>
      <c r="AM985">
        <v>0</v>
      </c>
      <c r="AN985">
        <v>0</v>
      </c>
      <c r="AO985" s="273"/>
      <c r="AP98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98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8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985" s="273"/>
      <c r="AT98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86" spans="1:46">
      <c r="A986" t="s">
        <v>32940</v>
      </c>
      <c r="B986">
        <v>152376</v>
      </c>
      <c r="C986" t="s">
        <v>0</v>
      </c>
      <c r="D986" t="s">
        <v>4</v>
      </c>
      <c r="E986" t="s">
        <v>28533</v>
      </c>
      <c r="F986" t="s">
        <v>4</v>
      </c>
      <c r="H986" t="s">
        <v>33457</v>
      </c>
      <c r="I986" t="s">
        <v>33458</v>
      </c>
      <c r="J986" t="s">
        <v>14</v>
      </c>
      <c r="K986" t="s">
        <v>33248</v>
      </c>
      <c r="L986" t="s">
        <v>33460</v>
      </c>
      <c r="M986">
        <v>85044010</v>
      </c>
      <c r="O986" t="s">
        <v>32945</v>
      </c>
      <c r="P986">
        <v>118.75</v>
      </c>
      <c r="Q986">
        <v>11.88</v>
      </c>
      <c r="R986" t="s">
        <v>11</v>
      </c>
      <c r="S986" t="s">
        <v>32946</v>
      </c>
      <c r="T986">
        <v>0</v>
      </c>
      <c r="U986">
        <v>0</v>
      </c>
      <c r="V986">
        <v>0</v>
      </c>
      <c r="W986" s="273"/>
      <c r="X986">
        <v>0</v>
      </c>
      <c r="Y986">
        <v>0</v>
      </c>
      <c r="Z986">
        <v>0</v>
      </c>
      <c r="AA986" s="273" t="s">
        <v>27600</v>
      </c>
      <c r="AB986">
        <v>123.87</v>
      </c>
      <c r="AC986">
        <v>0</v>
      </c>
      <c r="AD986">
        <v>0</v>
      </c>
      <c r="AE986">
        <v>1</v>
      </c>
      <c r="AF986">
        <v>111.99</v>
      </c>
      <c r="AG986">
        <v>0</v>
      </c>
      <c r="AH986">
        <v>0</v>
      </c>
      <c r="AI986" s="273" t="s">
        <v>26</v>
      </c>
      <c r="AJ986">
        <v>111.99</v>
      </c>
      <c r="AK986">
        <v>0</v>
      </c>
      <c r="AL986">
        <v>0</v>
      </c>
      <c r="AM986">
        <v>0</v>
      </c>
      <c r="AN986">
        <v>0</v>
      </c>
      <c r="AO986" s="273"/>
      <c r="AP98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98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8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986" s="273"/>
      <c r="AT98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87" spans="1:46">
      <c r="A987" t="s">
        <v>32940</v>
      </c>
      <c r="B987">
        <v>152376</v>
      </c>
      <c r="C987" t="s">
        <v>0</v>
      </c>
      <c r="D987" t="s">
        <v>4</v>
      </c>
      <c r="E987" t="s">
        <v>28533</v>
      </c>
      <c r="F987" t="s">
        <v>4</v>
      </c>
      <c r="H987" t="s">
        <v>33457</v>
      </c>
      <c r="I987" t="s">
        <v>33458</v>
      </c>
      <c r="J987" t="s">
        <v>15</v>
      </c>
      <c r="K987" t="s">
        <v>33417</v>
      </c>
      <c r="L987" t="s">
        <v>32319</v>
      </c>
      <c r="M987">
        <v>85044021</v>
      </c>
      <c r="N987" t="s">
        <v>32966</v>
      </c>
      <c r="O987" t="s">
        <v>32945</v>
      </c>
      <c r="P987">
        <v>249.75</v>
      </c>
      <c r="Q987">
        <v>24.97</v>
      </c>
      <c r="R987" t="s">
        <v>11</v>
      </c>
      <c r="S987" t="s">
        <v>32946</v>
      </c>
      <c r="T987">
        <v>0</v>
      </c>
      <c r="U987">
        <v>0</v>
      </c>
      <c r="V987">
        <v>0</v>
      </c>
      <c r="W987" s="273"/>
      <c r="X987">
        <v>0</v>
      </c>
      <c r="Y987">
        <v>0</v>
      </c>
      <c r="Z987">
        <v>0</v>
      </c>
      <c r="AA987" s="273" t="s">
        <v>27600</v>
      </c>
      <c r="AB987">
        <v>260.52</v>
      </c>
      <c r="AC987">
        <v>0</v>
      </c>
      <c r="AD987">
        <v>0</v>
      </c>
      <c r="AE987">
        <v>1</v>
      </c>
      <c r="AF987">
        <v>235.55</v>
      </c>
      <c r="AG987">
        <v>0</v>
      </c>
      <c r="AH987">
        <v>0</v>
      </c>
      <c r="AI987" s="273" t="s">
        <v>26</v>
      </c>
      <c r="AJ987">
        <v>235.55</v>
      </c>
      <c r="AK987">
        <v>0</v>
      </c>
      <c r="AL987">
        <v>0</v>
      </c>
      <c r="AM987">
        <v>0</v>
      </c>
      <c r="AN987">
        <v>0</v>
      </c>
      <c r="AO987" s="273"/>
      <c r="AP98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98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8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987" s="273"/>
      <c r="AT98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88" spans="1:46">
      <c r="A988" t="s">
        <v>32940</v>
      </c>
      <c r="B988">
        <v>152377</v>
      </c>
      <c r="C988" t="s">
        <v>0</v>
      </c>
      <c r="D988" t="s">
        <v>4</v>
      </c>
      <c r="E988" t="s">
        <v>28533</v>
      </c>
      <c r="F988" t="s">
        <v>4</v>
      </c>
      <c r="H988" t="s">
        <v>33323</v>
      </c>
      <c r="I988" t="s">
        <v>33324</v>
      </c>
      <c r="J988" t="s">
        <v>0</v>
      </c>
      <c r="K988" t="s">
        <v>33165</v>
      </c>
      <c r="L988" t="s">
        <v>32243</v>
      </c>
      <c r="M988">
        <v>85444200</v>
      </c>
      <c r="N988" t="s">
        <v>32956</v>
      </c>
      <c r="O988" t="s">
        <v>32945</v>
      </c>
      <c r="P988">
        <v>198</v>
      </c>
      <c r="Q988">
        <v>19.8</v>
      </c>
      <c r="R988" t="s">
        <v>11</v>
      </c>
      <c r="S988" t="s">
        <v>32946</v>
      </c>
      <c r="T988">
        <v>0</v>
      </c>
      <c r="U988">
        <v>0</v>
      </c>
      <c r="V988">
        <v>0</v>
      </c>
      <c r="W988" s="273"/>
      <c r="X988">
        <v>0</v>
      </c>
      <c r="Y988">
        <v>0</v>
      </c>
      <c r="Z988">
        <v>0</v>
      </c>
      <c r="AA988" s="273" t="s">
        <v>27600</v>
      </c>
      <c r="AB988">
        <v>205.84</v>
      </c>
      <c r="AC988">
        <v>0</v>
      </c>
      <c r="AD988">
        <v>0</v>
      </c>
      <c r="AE988">
        <v>1</v>
      </c>
      <c r="AF988">
        <v>186.04</v>
      </c>
      <c r="AG988">
        <v>0</v>
      </c>
      <c r="AH988">
        <v>0</v>
      </c>
      <c r="AI988" s="273" t="s">
        <v>26</v>
      </c>
      <c r="AJ988">
        <v>186.04</v>
      </c>
      <c r="AK988">
        <v>0</v>
      </c>
      <c r="AL988">
        <v>0</v>
      </c>
      <c r="AM988">
        <v>0</v>
      </c>
      <c r="AN988">
        <v>0</v>
      </c>
      <c r="AO988" s="273"/>
      <c r="AP98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98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8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988" s="273"/>
      <c r="AT98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89" spans="1:46">
      <c r="A989" t="s">
        <v>32940</v>
      </c>
      <c r="B989">
        <v>152377</v>
      </c>
      <c r="C989" t="s">
        <v>0</v>
      </c>
      <c r="D989" t="s">
        <v>4</v>
      </c>
      <c r="E989" t="s">
        <v>28533</v>
      </c>
      <c r="F989" t="s">
        <v>4</v>
      </c>
      <c r="H989" t="s">
        <v>33323</v>
      </c>
      <c r="I989" t="s">
        <v>33324</v>
      </c>
      <c r="J989" t="s">
        <v>11</v>
      </c>
      <c r="K989" t="s">
        <v>33110</v>
      </c>
      <c r="L989" t="s">
        <v>32570</v>
      </c>
      <c r="M989">
        <v>84716053</v>
      </c>
      <c r="N989" t="s">
        <v>32978</v>
      </c>
      <c r="O989" t="s">
        <v>32945</v>
      </c>
      <c r="P989">
        <v>19.489999999999998</v>
      </c>
      <c r="Q989">
        <v>1.95</v>
      </c>
      <c r="R989" t="s">
        <v>11</v>
      </c>
      <c r="S989" t="s">
        <v>32946</v>
      </c>
      <c r="T989">
        <v>0</v>
      </c>
      <c r="U989">
        <v>0</v>
      </c>
      <c r="V989">
        <v>0</v>
      </c>
      <c r="W989" s="273"/>
      <c r="X989">
        <v>0</v>
      </c>
      <c r="Y989">
        <v>0</v>
      </c>
      <c r="Z989">
        <v>0</v>
      </c>
      <c r="AA989" s="273" t="s">
        <v>27600</v>
      </c>
      <c r="AB989">
        <v>20.260000000000002</v>
      </c>
      <c r="AC989">
        <v>0</v>
      </c>
      <c r="AD989">
        <v>0</v>
      </c>
      <c r="AE989">
        <v>1</v>
      </c>
      <c r="AF989">
        <v>18.309999999999999</v>
      </c>
      <c r="AG989">
        <v>0</v>
      </c>
      <c r="AH989">
        <v>0</v>
      </c>
      <c r="AI989" s="273" t="s">
        <v>26</v>
      </c>
      <c r="AJ989">
        <v>18.309999999999999</v>
      </c>
      <c r="AK989">
        <v>0</v>
      </c>
      <c r="AL989">
        <v>0</v>
      </c>
      <c r="AM989">
        <v>0</v>
      </c>
      <c r="AN989">
        <v>0</v>
      </c>
      <c r="AO989" s="273"/>
      <c r="AP98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98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8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989" s="273"/>
      <c r="AT98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90" spans="1:46">
      <c r="A990" t="s">
        <v>32940</v>
      </c>
      <c r="B990">
        <v>152377</v>
      </c>
      <c r="C990" t="s">
        <v>0</v>
      </c>
      <c r="D990" t="s">
        <v>4</v>
      </c>
      <c r="E990" t="s">
        <v>28533</v>
      </c>
      <c r="F990" t="s">
        <v>4</v>
      </c>
      <c r="H990" t="s">
        <v>33323</v>
      </c>
      <c r="I990" t="s">
        <v>33324</v>
      </c>
      <c r="J990" t="s">
        <v>12</v>
      </c>
      <c r="K990" t="s">
        <v>33461</v>
      </c>
      <c r="L990" t="s">
        <v>32541</v>
      </c>
      <c r="M990">
        <v>84716053</v>
      </c>
      <c r="N990" t="s">
        <v>32978</v>
      </c>
      <c r="O990" t="s">
        <v>32945</v>
      </c>
      <c r="P990">
        <v>50</v>
      </c>
      <c r="Q990">
        <v>5</v>
      </c>
      <c r="R990" t="s">
        <v>11</v>
      </c>
      <c r="S990" t="s">
        <v>32946</v>
      </c>
      <c r="T990">
        <v>0</v>
      </c>
      <c r="U990">
        <v>0</v>
      </c>
      <c r="V990">
        <v>0</v>
      </c>
      <c r="W990" s="273"/>
      <c r="X990">
        <v>0</v>
      </c>
      <c r="Y990">
        <v>0</v>
      </c>
      <c r="Z990">
        <v>0</v>
      </c>
      <c r="AA990" s="273" t="s">
        <v>27600</v>
      </c>
      <c r="AB990">
        <v>51.98</v>
      </c>
      <c r="AC990">
        <v>0</v>
      </c>
      <c r="AD990">
        <v>0</v>
      </c>
      <c r="AE990">
        <v>1</v>
      </c>
      <c r="AF990">
        <v>46.98</v>
      </c>
      <c r="AG990">
        <v>0</v>
      </c>
      <c r="AH990">
        <v>0</v>
      </c>
      <c r="AI990" s="273" t="s">
        <v>26</v>
      </c>
      <c r="AJ990">
        <v>46.98</v>
      </c>
      <c r="AK990">
        <v>0</v>
      </c>
      <c r="AL990">
        <v>0</v>
      </c>
      <c r="AM990">
        <v>0</v>
      </c>
      <c r="AN990">
        <v>0</v>
      </c>
      <c r="AO990" s="273"/>
      <c r="AP99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99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9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990" s="273"/>
      <c r="AT99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91" spans="1:46">
      <c r="A991" t="s">
        <v>32940</v>
      </c>
      <c r="B991">
        <v>152377</v>
      </c>
      <c r="C991" t="s">
        <v>0</v>
      </c>
      <c r="D991" t="s">
        <v>4</v>
      </c>
      <c r="E991" t="s">
        <v>28533</v>
      </c>
      <c r="F991" t="s">
        <v>4</v>
      </c>
      <c r="H991" t="s">
        <v>33323</v>
      </c>
      <c r="I991" t="s">
        <v>33324</v>
      </c>
      <c r="J991" t="s">
        <v>13</v>
      </c>
      <c r="K991" t="s">
        <v>33462</v>
      </c>
      <c r="L991" t="s">
        <v>32571</v>
      </c>
      <c r="M991">
        <v>84716053</v>
      </c>
      <c r="N991" t="s">
        <v>32978</v>
      </c>
      <c r="O991" t="s">
        <v>32945</v>
      </c>
      <c r="P991">
        <v>21.8</v>
      </c>
      <c r="Q991">
        <v>2.1800000000000002</v>
      </c>
      <c r="R991" t="s">
        <v>11</v>
      </c>
      <c r="S991" t="s">
        <v>32946</v>
      </c>
      <c r="T991">
        <v>0</v>
      </c>
      <c r="U991">
        <v>0</v>
      </c>
      <c r="V991">
        <v>0</v>
      </c>
      <c r="W991" s="273"/>
      <c r="X991">
        <v>0</v>
      </c>
      <c r="Y991">
        <v>0</v>
      </c>
      <c r="Z991">
        <v>0</v>
      </c>
      <c r="AA991" s="273" t="s">
        <v>27600</v>
      </c>
      <c r="AB991">
        <v>22.66</v>
      </c>
      <c r="AC991">
        <v>0</v>
      </c>
      <c r="AD991">
        <v>0</v>
      </c>
      <c r="AE991">
        <v>1</v>
      </c>
      <c r="AF991">
        <v>20.48</v>
      </c>
      <c r="AG991">
        <v>0</v>
      </c>
      <c r="AH991">
        <v>0</v>
      </c>
      <c r="AI991" s="273" t="s">
        <v>26</v>
      </c>
      <c r="AJ991">
        <v>20.48</v>
      </c>
      <c r="AK991">
        <v>0</v>
      </c>
      <c r="AL991">
        <v>0</v>
      </c>
      <c r="AM991">
        <v>0</v>
      </c>
      <c r="AN991">
        <v>0</v>
      </c>
      <c r="AO991" s="273"/>
      <c r="AP99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99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9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991" s="273"/>
      <c r="AT99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92" spans="1:46">
      <c r="A992" t="s">
        <v>32940</v>
      </c>
      <c r="B992">
        <v>152377</v>
      </c>
      <c r="C992" t="s">
        <v>0</v>
      </c>
      <c r="D992" t="s">
        <v>4</v>
      </c>
      <c r="E992" t="s">
        <v>28533</v>
      </c>
      <c r="F992" t="s">
        <v>4</v>
      </c>
      <c r="H992" t="s">
        <v>33323</v>
      </c>
      <c r="I992" t="s">
        <v>33324</v>
      </c>
      <c r="J992" t="s">
        <v>14</v>
      </c>
      <c r="K992" t="s">
        <v>33325</v>
      </c>
      <c r="L992" t="s">
        <v>32572</v>
      </c>
      <c r="M992">
        <v>84716053</v>
      </c>
      <c r="N992" t="s">
        <v>32978</v>
      </c>
      <c r="O992" t="s">
        <v>32945</v>
      </c>
      <c r="P992">
        <v>220</v>
      </c>
      <c r="Q992">
        <v>22</v>
      </c>
      <c r="R992" t="s">
        <v>0</v>
      </c>
      <c r="S992" t="s">
        <v>32946</v>
      </c>
      <c r="T992">
        <v>0</v>
      </c>
      <c r="U992">
        <v>0</v>
      </c>
      <c r="V992">
        <v>0</v>
      </c>
      <c r="W992" s="273"/>
      <c r="X992">
        <v>0</v>
      </c>
      <c r="Y992">
        <v>0</v>
      </c>
      <c r="Z992">
        <v>0</v>
      </c>
      <c r="AA992" s="273" t="s">
        <v>27600</v>
      </c>
      <c r="AB992">
        <v>228.71</v>
      </c>
      <c r="AC992">
        <v>0</v>
      </c>
      <c r="AD992">
        <v>0</v>
      </c>
      <c r="AE992">
        <v>1</v>
      </c>
      <c r="AF992">
        <v>206.71</v>
      </c>
      <c r="AG992">
        <v>0</v>
      </c>
      <c r="AH992">
        <v>0</v>
      </c>
      <c r="AI992" s="273" t="s">
        <v>26</v>
      </c>
      <c r="AJ992">
        <v>206.71</v>
      </c>
      <c r="AK992">
        <v>0</v>
      </c>
      <c r="AL992">
        <v>0</v>
      </c>
      <c r="AM992">
        <v>0</v>
      </c>
      <c r="AN992">
        <v>0</v>
      </c>
      <c r="AO992" s="273"/>
      <c r="AP99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99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9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992" s="273"/>
      <c r="AT99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93" spans="1:46">
      <c r="A993" t="s">
        <v>32940</v>
      </c>
      <c r="B993">
        <v>152377</v>
      </c>
      <c r="C993" t="s">
        <v>0</v>
      </c>
      <c r="D993" t="s">
        <v>4</v>
      </c>
      <c r="E993" t="s">
        <v>28533</v>
      </c>
      <c r="F993" t="s">
        <v>4</v>
      </c>
      <c r="H993" t="s">
        <v>33323</v>
      </c>
      <c r="I993" t="s">
        <v>33324</v>
      </c>
      <c r="J993" t="s">
        <v>15</v>
      </c>
      <c r="K993" t="s">
        <v>33326</v>
      </c>
      <c r="L993" t="s">
        <v>32475</v>
      </c>
      <c r="M993">
        <v>84716053</v>
      </c>
      <c r="N993" t="s">
        <v>32978</v>
      </c>
      <c r="O993" t="s">
        <v>32945</v>
      </c>
      <c r="P993">
        <v>74</v>
      </c>
      <c r="Q993">
        <v>7.4</v>
      </c>
      <c r="R993" t="s">
        <v>0</v>
      </c>
      <c r="S993" t="s">
        <v>32946</v>
      </c>
      <c r="T993">
        <v>0</v>
      </c>
      <c r="U993">
        <v>0</v>
      </c>
      <c r="V993">
        <v>0</v>
      </c>
      <c r="W993" s="273"/>
      <c r="X993">
        <v>0</v>
      </c>
      <c r="Y993">
        <v>0</v>
      </c>
      <c r="Z993">
        <v>0</v>
      </c>
      <c r="AA993" s="273" t="s">
        <v>27600</v>
      </c>
      <c r="AB993">
        <v>76.930000000000007</v>
      </c>
      <c r="AC993">
        <v>0</v>
      </c>
      <c r="AD993">
        <v>0</v>
      </c>
      <c r="AE993">
        <v>1</v>
      </c>
      <c r="AF993">
        <v>69.53</v>
      </c>
      <c r="AG993">
        <v>0</v>
      </c>
      <c r="AH993">
        <v>0</v>
      </c>
      <c r="AI993" s="273" t="s">
        <v>26</v>
      </c>
      <c r="AJ993">
        <v>69.53</v>
      </c>
      <c r="AK993">
        <v>0</v>
      </c>
      <c r="AL993">
        <v>0</v>
      </c>
      <c r="AM993">
        <v>0</v>
      </c>
      <c r="AN993">
        <v>0</v>
      </c>
      <c r="AO993" s="273"/>
      <c r="AP99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99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9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993" s="273"/>
      <c r="AT99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94" spans="1:46">
      <c r="A994" t="s">
        <v>32940</v>
      </c>
      <c r="B994">
        <v>152378</v>
      </c>
      <c r="C994" t="s">
        <v>0</v>
      </c>
      <c r="D994" t="s">
        <v>4</v>
      </c>
      <c r="E994" t="s">
        <v>28533</v>
      </c>
      <c r="F994" t="s">
        <v>4</v>
      </c>
      <c r="H994" t="s">
        <v>33463</v>
      </c>
      <c r="I994" t="s">
        <v>33464</v>
      </c>
      <c r="J994" t="s">
        <v>0</v>
      </c>
      <c r="K994" t="s">
        <v>33043</v>
      </c>
      <c r="L994" t="s">
        <v>32573</v>
      </c>
      <c r="M994">
        <v>85044010</v>
      </c>
      <c r="N994" t="s">
        <v>32966</v>
      </c>
      <c r="O994" t="s">
        <v>32945</v>
      </c>
      <c r="P994">
        <v>90</v>
      </c>
      <c r="Q994">
        <v>9</v>
      </c>
      <c r="R994" t="s">
        <v>11</v>
      </c>
      <c r="S994" t="s">
        <v>32946</v>
      </c>
      <c r="T994">
        <v>0</v>
      </c>
      <c r="U994">
        <v>0</v>
      </c>
      <c r="V994">
        <v>0</v>
      </c>
      <c r="W994" s="273"/>
      <c r="X994">
        <v>0</v>
      </c>
      <c r="Y994">
        <v>0</v>
      </c>
      <c r="Z994">
        <v>0</v>
      </c>
      <c r="AA994" s="273" t="s">
        <v>27600</v>
      </c>
      <c r="AB994">
        <v>95.01</v>
      </c>
      <c r="AC994">
        <v>0</v>
      </c>
      <c r="AD994">
        <v>0</v>
      </c>
      <c r="AE994">
        <v>1</v>
      </c>
      <c r="AF994">
        <v>86.01</v>
      </c>
      <c r="AG994">
        <v>0</v>
      </c>
      <c r="AH994">
        <v>0</v>
      </c>
      <c r="AI994" s="273" t="s">
        <v>26</v>
      </c>
      <c r="AJ994">
        <v>86.01</v>
      </c>
      <c r="AK994">
        <v>0</v>
      </c>
      <c r="AL994">
        <v>0</v>
      </c>
      <c r="AM994">
        <v>0</v>
      </c>
      <c r="AN994">
        <v>0</v>
      </c>
      <c r="AO994" s="273"/>
      <c r="AP99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99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9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994" s="273"/>
      <c r="AT99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95" spans="1:46">
      <c r="A995" t="s">
        <v>32940</v>
      </c>
      <c r="B995">
        <v>152378</v>
      </c>
      <c r="C995" t="s">
        <v>0</v>
      </c>
      <c r="D995" t="s">
        <v>4</v>
      </c>
      <c r="E995" t="s">
        <v>28533</v>
      </c>
      <c r="F995" t="s">
        <v>4</v>
      </c>
      <c r="H995" t="s">
        <v>33463</v>
      </c>
      <c r="I995" t="s">
        <v>33464</v>
      </c>
      <c r="J995" t="s">
        <v>11</v>
      </c>
      <c r="K995" t="s">
        <v>33044</v>
      </c>
      <c r="L995" t="s">
        <v>32495</v>
      </c>
      <c r="M995">
        <v>85183000</v>
      </c>
      <c r="N995" t="s">
        <v>32949</v>
      </c>
      <c r="O995" t="s">
        <v>32945</v>
      </c>
      <c r="P995">
        <v>84.4</v>
      </c>
      <c r="Q995">
        <v>8.44</v>
      </c>
      <c r="R995" t="s">
        <v>11</v>
      </c>
      <c r="S995" t="s">
        <v>32946</v>
      </c>
      <c r="T995">
        <v>0</v>
      </c>
      <c r="U995">
        <v>0</v>
      </c>
      <c r="V995">
        <v>0</v>
      </c>
      <c r="W995" s="273"/>
      <c r="X995">
        <v>0</v>
      </c>
      <c r="Y995">
        <v>0</v>
      </c>
      <c r="Z995">
        <v>0</v>
      </c>
      <c r="AA995" s="273" t="s">
        <v>27600</v>
      </c>
      <c r="AB995">
        <v>89.09</v>
      </c>
      <c r="AC995">
        <v>0</v>
      </c>
      <c r="AD995">
        <v>0</v>
      </c>
      <c r="AE995">
        <v>1</v>
      </c>
      <c r="AF995">
        <v>80.650000000000006</v>
      </c>
      <c r="AG995">
        <v>0</v>
      </c>
      <c r="AH995">
        <v>0</v>
      </c>
      <c r="AI995" s="273" t="s">
        <v>26</v>
      </c>
      <c r="AJ995">
        <v>80.650000000000006</v>
      </c>
      <c r="AK995">
        <v>0</v>
      </c>
      <c r="AL995">
        <v>0</v>
      </c>
      <c r="AM995">
        <v>0</v>
      </c>
      <c r="AN995">
        <v>0</v>
      </c>
      <c r="AO995" s="273"/>
      <c r="AP99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99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9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995" s="273"/>
      <c r="AT99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96" spans="1:46">
      <c r="A996" t="s">
        <v>32940</v>
      </c>
      <c r="B996">
        <v>152378</v>
      </c>
      <c r="C996" t="s">
        <v>0</v>
      </c>
      <c r="D996" t="s">
        <v>4</v>
      </c>
      <c r="E996" t="s">
        <v>28533</v>
      </c>
      <c r="F996" t="s">
        <v>4</v>
      </c>
      <c r="H996" t="s">
        <v>33463</v>
      </c>
      <c r="I996" t="s">
        <v>33464</v>
      </c>
      <c r="J996" t="s">
        <v>12</v>
      </c>
      <c r="K996" t="s">
        <v>33063</v>
      </c>
      <c r="L996" t="s">
        <v>32232</v>
      </c>
      <c r="M996">
        <v>85444200</v>
      </c>
      <c r="N996" t="s">
        <v>33059</v>
      </c>
      <c r="O996" t="s">
        <v>32945</v>
      </c>
      <c r="P996">
        <v>78</v>
      </c>
      <c r="Q996">
        <v>7.8</v>
      </c>
      <c r="R996" t="s">
        <v>11</v>
      </c>
      <c r="S996" t="s">
        <v>32946</v>
      </c>
      <c r="T996">
        <v>0</v>
      </c>
      <c r="U996">
        <v>0</v>
      </c>
      <c r="V996">
        <v>0</v>
      </c>
      <c r="W996" s="273"/>
      <c r="X996">
        <v>0</v>
      </c>
      <c r="Y996">
        <v>0</v>
      </c>
      <c r="Z996">
        <v>0</v>
      </c>
      <c r="AA996" s="273" t="s">
        <v>27600</v>
      </c>
      <c r="AB996">
        <v>82.34</v>
      </c>
      <c r="AC996">
        <v>0</v>
      </c>
      <c r="AD996">
        <v>0</v>
      </c>
      <c r="AE996">
        <v>1</v>
      </c>
      <c r="AF996">
        <v>74.540000000000006</v>
      </c>
      <c r="AG996">
        <v>0</v>
      </c>
      <c r="AH996">
        <v>0</v>
      </c>
      <c r="AI996" s="273" t="s">
        <v>26</v>
      </c>
      <c r="AJ996">
        <v>74.540000000000006</v>
      </c>
      <c r="AK996">
        <v>0</v>
      </c>
      <c r="AL996">
        <v>0</v>
      </c>
      <c r="AM996">
        <v>0</v>
      </c>
      <c r="AN996">
        <v>0</v>
      </c>
      <c r="AO996" s="273"/>
      <c r="AP99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99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9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996" s="273"/>
      <c r="AT99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97" spans="1:46">
      <c r="A997" t="s">
        <v>32940</v>
      </c>
      <c r="B997">
        <v>152378</v>
      </c>
      <c r="C997" t="s">
        <v>0</v>
      </c>
      <c r="D997" t="s">
        <v>4</v>
      </c>
      <c r="E997" t="s">
        <v>28533</v>
      </c>
      <c r="F997" t="s">
        <v>4</v>
      </c>
      <c r="H997" t="s">
        <v>33463</v>
      </c>
      <c r="I997" t="s">
        <v>33464</v>
      </c>
      <c r="J997" t="s">
        <v>13</v>
      </c>
      <c r="K997" t="s">
        <v>33899</v>
      </c>
      <c r="L997" t="s">
        <v>32131</v>
      </c>
      <c r="M997">
        <v>85444200</v>
      </c>
      <c r="N997" t="s">
        <v>32956</v>
      </c>
      <c r="O997" t="s">
        <v>32945</v>
      </c>
      <c r="P997">
        <v>7.6</v>
      </c>
      <c r="Q997">
        <v>0.76</v>
      </c>
      <c r="R997" t="s">
        <v>11</v>
      </c>
      <c r="S997" t="s">
        <v>32946</v>
      </c>
      <c r="T997">
        <v>0</v>
      </c>
      <c r="U997">
        <v>0</v>
      </c>
      <c r="V997">
        <v>0</v>
      </c>
      <c r="W997" s="273"/>
      <c r="X997">
        <v>0</v>
      </c>
      <c r="Y997">
        <v>0</v>
      </c>
      <c r="Z997">
        <v>0</v>
      </c>
      <c r="AA997" s="273" t="s">
        <v>27600</v>
      </c>
      <c r="AB997">
        <v>8.02</v>
      </c>
      <c r="AC997">
        <v>0</v>
      </c>
      <c r="AD997">
        <v>0</v>
      </c>
      <c r="AE997">
        <v>1</v>
      </c>
      <c r="AF997">
        <v>7.26</v>
      </c>
      <c r="AG997">
        <v>0</v>
      </c>
      <c r="AH997">
        <v>0</v>
      </c>
      <c r="AI997" s="273" t="s">
        <v>26</v>
      </c>
      <c r="AJ997">
        <v>7.26</v>
      </c>
      <c r="AK997">
        <v>0</v>
      </c>
      <c r="AL997">
        <v>0</v>
      </c>
      <c r="AM997">
        <v>0</v>
      </c>
      <c r="AN997">
        <v>0</v>
      </c>
      <c r="AO997" s="273"/>
      <c r="AP99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99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9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997" s="273"/>
      <c r="AT99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98" spans="1:46">
      <c r="A998" t="s">
        <v>32940</v>
      </c>
      <c r="B998">
        <v>152378</v>
      </c>
      <c r="C998" t="s">
        <v>0</v>
      </c>
      <c r="D998" t="s">
        <v>4</v>
      </c>
      <c r="E998" t="s">
        <v>28533</v>
      </c>
      <c r="F998" t="s">
        <v>4</v>
      </c>
      <c r="H998" t="s">
        <v>33463</v>
      </c>
      <c r="I998" t="s">
        <v>33464</v>
      </c>
      <c r="J998" t="s">
        <v>14</v>
      </c>
      <c r="K998" t="s">
        <v>33388</v>
      </c>
      <c r="L998" t="s">
        <v>32187</v>
      </c>
      <c r="M998">
        <v>85183000</v>
      </c>
      <c r="N998" t="s">
        <v>33389</v>
      </c>
      <c r="O998" t="s">
        <v>32945</v>
      </c>
      <c r="P998">
        <v>51.4</v>
      </c>
      <c r="Q998">
        <v>5.14</v>
      </c>
      <c r="R998" t="s">
        <v>11</v>
      </c>
      <c r="S998" t="s">
        <v>32946</v>
      </c>
      <c r="T998">
        <v>0</v>
      </c>
      <c r="U998">
        <v>0</v>
      </c>
      <c r="V998">
        <v>0</v>
      </c>
      <c r="W998" s="273"/>
      <c r="X998">
        <v>0</v>
      </c>
      <c r="Y998">
        <v>0</v>
      </c>
      <c r="Z998">
        <v>0</v>
      </c>
      <c r="AA998" s="273" t="s">
        <v>27600</v>
      </c>
      <c r="AB998">
        <v>54.26</v>
      </c>
      <c r="AC998">
        <v>0</v>
      </c>
      <c r="AD998">
        <v>0</v>
      </c>
      <c r="AE998">
        <v>1</v>
      </c>
      <c r="AF998">
        <v>49.12</v>
      </c>
      <c r="AG998">
        <v>0</v>
      </c>
      <c r="AH998">
        <v>0</v>
      </c>
      <c r="AI998" s="273" t="s">
        <v>26</v>
      </c>
      <c r="AJ998">
        <v>49.12</v>
      </c>
      <c r="AK998">
        <v>0</v>
      </c>
      <c r="AL998">
        <v>0</v>
      </c>
      <c r="AM998">
        <v>0</v>
      </c>
      <c r="AN998">
        <v>0</v>
      </c>
      <c r="AO998" s="273"/>
      <c r="AP99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99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9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998" s="273"/>
      <c r="AT99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99" spans="1:46">
      <c r="A999" t="s">
        <v>32940</v>
      </c>
      <c r="B999">
        <v>152378</v>
      </c>
      <c r="C999" t="s">
        <v>0</v>
      </c>
      <c r="D999" t="s">
        <v>4</v>
      </c>
      <c r="E999" t="s">
        <v>28533</v>
      </c>
      <c r="F999" t="s">
        <v>4</v>
      </c>
      <c r="H999" t="s">
        <v>33463</v>
      </c>
      <c r="I999" t="s">
        <v>33464</v>
      </c>
      <c r="J999" t="s">
        <v>15</v>
      </c>
      <c r="K999" t="s">
        <v>33022</v>
      </c>
      <c r="L999" t="s">
        <v>32217</v>
      </c>
      <c r="M999">
        <v>85183000</v>
      </c>
      <c r="N999" t="s">
        <v>32949</v>
      </c>
      <c r="O999" t="s">
        <v>32945</v>
      </c>
      <c r="P999">
        <v>57</v>
      </c>
      <c r="Q999">
        <v>5.7</v>
      </c>
      <c r="R999" t="s">
        <v>11</v>
      </c>
      <c r="S999" t="s">
        <v>32946</v>
      </c>
      <c r="T999">
        <v>0</v>
      </c>
      <c r="U999">
        <v>0</v>
      </c>
      <c r="V999">
        <v>0</v>
      </c>
      <c r="W999" s="273"/>
      <c r="X999">
        <v>0</v>
      </c>
      <c r="Y999">
        <v>0</v>
      </c>
      <c r="Z999">
        <v>0</v>
      </c>
      <c r="AA999" s="273" t="s">
        <v>27600</v>
      </c>
      <c r="AB999">
        <v>60.17</v>
      </c>
      <c r="AC999">
        <v>0</v>
      </c>
      <c r="AD999">
        <v>0</v>
      </c>
      <c r="AE999">
        <v>1</v>
      </c>
      <c r="AF999">
        <v>54.47</v>
      </c>
      <c r="AG999">
        <v>0</v>
      </c>
      <c r="AH999">
        <v>0</v>
      </c>
      <c r="AI999" s="273" t="s">
        <v>26</v>
      </c>
      <c r="AJ999">
        <v>54.47</v>
      </c>
      <c r="AK999">
        <v>0</v>
      </c>
      <c r="AL999">
        <v>0</v>
      </c>
      <c r="AM999">
        <v>0</v>
      </c>
      <c r="AN999">
        <v>0</v>
      </c>
      <c r="AO999" s="273"/>
      <c r="AP99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99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9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999" s="273"/>
      <c r="AT99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00" spans="1:46">
      <c r="A1000" t="s">
        <v>32940</v>
      </c>
      <c r="B1000">
        <v>152378</v>
      </c>
      <c r="C1000" t="s">
        <v>0</v>
      </c>
      <c r="D1000" t="s">
        <v>4</v>
      </c>
      <c r="E1000" t="s">
        <v>28533</v>
      </c>
      <c r="F1000" t="s">
        <v>4</v>
      </c>
      <c r="H1000" t="s">
        <v>33463</v>
      </c>
      <c r="I1000" t="s">
        <v>33464</v>
      </c>
      <c r="J1000" t="s">
        <v>27597</v>
      </c>
      <c r="K1000" t="s">
        <v>33191</v>
      </c>
      <c r="L1000" t="s">
        <v>33192</v>
      </c>
      <c r="M1000">
        <v>85183000</v>
      </c>
      <c r="N1000" t="s">
        <v>32949</v>
      </c>
      <c r="O1000" t="s">
        <v>32945</v>
      </c>
      <c r="P1000">
        <v>57.7</v>
      </c>
      <c r="Q1000">
        <v>5.77</v>
      </c>
      <c r="R1000" t="s">
        <v>11</v>
      </c>
      <c r="S1000" t="s">
        <v>32946</v>
      </c>
      <c r="T1000">
        <v>0</v>
      </c>
      <c r="U1000">
        <v>0</v>
      </c>
      <c r="V1000">
        <v>0</v>
      </c>
      <c r="W1000" s="273"/>
      <c r="X1000">
        <v>0</v>
      </c>
      <c r="Y1000">
        <v>0</v>
      </c>
      <c r="Z1000">
        <v>0</v>
      </c>
      <c r="AA1000" s="273" t="s">
        <v>27600</v>
      </c>
      <c r="AB1000">
        <v>60.91</v>
      </c>
      <c r="AC1000">
        <v>0</v>
      </c>
      <c r="AD1000">
        <v>0</v>
      </c>
      <c r="AE1000">
        <v>1</v>
      </c>
      <c r="AF1000">
        <v>55.14</v>
      </c>
      <c r="AG1000">
        <v>0</v>
      </c>
      <c r="AH1000">
        <v>0</v>
      </c>
      <c r="AI1000" s="273" t="s">
        <v>26</v>
      </c>
      <c r="AJ1000">
        <v>55.14</v>
      </c>
      <c r="AK1000">
        <v>0</v>
      </c>
      <c r="AL1000">
        <v>0</v>
      </c>
      <c r="AM1000">
        <v>0</v>
      </c>
      <c r="AN1000">
        <v>0</v>
      </c>
      <c r="AO1000" s="273"/>
      <c r="AP100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0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0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00" s="273"/>
      <c r="AT100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01" spans="1:46">
      <c r="A1001" t="s">
        <v>32940</v>
      </c>
      <c r="B1001">
        <v>152378</v>
      </c>
      <c r="C1001" t="s">
        <v>0</v>
      </c>
      <c r="D1001" t="s">
        <v>4</v>
      </c>
      <c r="E1001" t="s">
        <v>28533</v>
      </c>
      <c r="F1001" t="s">
        <v>4</v>
      </c>
      <c r="H1001" t="s">
        <v>33463</v>
      </c>
      <c r="I1001" t="s">
        <v>33464</v>
      </c>
      <c r="J1001" t="s">
        <v>27598</v>
      </c>
      <c r="K1001" t="s">
        <v>32957</v>
      </c>
      <c r="L1001" t="s">
        <v>32125</v>
      </c>
      <c r="M1001">
        <v>85444200</v>
      </c>
      <c r="N1001" t="s">
        <v>32956</v>
      </c>
      <c r="O1001" t="s">
        <v>32945</v>
      </c>
      <c r="P1001">
        <v>119.6</v>
      </c>
      <c r="Q1001">
        <v>11.96</v>
      </c>
      <c r="R1001" t="s">
        <v>11</v>
      </c>
      <c r="S1001" t="s">
        <v>32946</v>
      </c>
      <c r="T1001">
        <v>0</v>
      </c>
      <c r="U1001">
        <v>0</v>
      </c>
      <c r="V1001">
        <v>0</v>
      </c>
      <c r="W1001" s="273"/>
      <c r="X1001">
        <v>0</v>
      </c>
      <c r="Y1001">
        <v>0</v>
      </c>
      <c r="Z1001">
        <v>0</v>
      </c>
      <c r="AA1001" s="273" t="s">
        <v>27600</v>
      </c>
      <c r="AB1001">
        <v>126.25</v>
      </c>
      <c r="AC1001">
        <v>0</v>
      </c>
      <c r="AD1001">
        <v>0</v>
      </c>
      <c r="AE1001">
        <v>1</v>
      </c>
      <c r="AF1001">
        <v>114.29</v>
      </c>
      <c r="AG1001">
        <v>0</v>
      </c>
      <c r="AH1001">
        <v>0</v>
      </c>
      <c r="AI1001" s="273" t="s">
        <v>26</v>
      </c>
      <c r="AJ1001">
        <v>114.29</v>
      </c>
      <c r="AK1001">
        <v>0</v>
      </c>
      <c r="AL1001">
        <v>0</v>
      </c>
      <c r="AM1001">
        <v>0</v>
      </c>
      <c r="AN1001">
        <v>0</v>
      </c>
      <c r="AO1001" s="273"/>
      <c r="AP100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00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0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01" s="273"/>
      <c r="AT100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02" spans="1:46">
      <c r="A1002" t="s">
        <v>32940</v>
      </c>
      <c r="B1002">
        <v>152378</v>
      </c>
      <c r="C1002" t="s">
        <v>0</v>
      </c>
      <c r="D1002" t="s">
        <v>4</v>
      </c>
      <c r="E1002" t="s">
        <v>28533</v>
      </c>
      <c r="F1002" t="s">
        <v>4</v>
      </c>
      <c r="H1002" t="s">
        <v>33463</v>
      </c>
      <c r="I1002" t="s">
        <v>33464</v>
      </c>
      <c r="J1002" t="s">
        <v>27848</v>
      </c>
      <c r="K1002" t="s">
        <v>33907</v>
      </c>
      <c r="L1002" t="s">
        <v>32462</v>
      </c>
      <c r="M1002">
        <v>85444200</v>
      </c>
      <c r="N1002" t="s">
        <v>32956</v>
      </c>
      <c r="O1002" t="s">
        <v>32945</v>
      </c>
      <c r="P1002">
        <v>98</v>
      </c>
      <c r="Q1002">
        <v>9.8000000000000007</v>
      </c>
      <c r="R1002" t="s">
        <v>11</v>
      </c>
      <c r="S1002" t="s">
        <v>32946</v>
      </c>
      <c r="T1002">
        <v>0</v>
      </c>
      <c r="U1002">
        <v>0</v>
      </c>
      <c r="V1002">
        <v>0</v>
      </c>
      <c r="W1002" s="273"/>
      <c r="X1002">
        <v>0</v>
      </c>
      <c r="Y1002">
        <v>0</v>
      </c>
      <c r="Z1002">
        <v>0</v>
      </c>
      <c r="AA1002" s="273" t="s">
        <v>27600</v>
      </c>
      <c r="AB1002">
        <v>103.45</v>
      </c>
      <c r="AC1002">
        <v>0</v>
      </c>
      <c r="AD1002">
        <v>0</v>
      </c>
      <c r="AE1002">
        <v>1</v>
      </c>
      <c r="AF1002">
        <v>93.65</v>
      </c>
      <c r="AG1002">
        <v>0</v>
      </c>
      <c r="AH1002">
        <v>0</v>
      </c>
      <c r="AI1002" s="273" t="s">
        <v>26</v>
      </c>
      <c r="AJ1002">
        <v>93.65</v>
      </c>
      <c r="AK1002">
        <v>0</v>
      </c>
      <c r="AL1002">
        <v>0</v>
      </c>
      <c r="AM1002">
        <v>0</v>
      </c>
      <c r="AN1002">
        <v>0</v>
      </c>
      <c r="AO1002" s="273"/>
      <c r="AP100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00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0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02" s="273"/>
      <c r="AT100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03" spans="1:46">
      <c r="A1003" t="s">
        <v>32940</v>
      </c>
      <c r="B1003">
        <v>152378</v>
      </c>
      <c r="C1003" t="s">
        <v>0</v>
      </c>
      <c r="D1003" t="s">
        <v>4</v>
      </c>
      <c r="E1003" t="s">
        <v>28533</v>
      </c>
      <c r="F1003" t="s">
        <v>4</v>
      </c>
      <c r="H1003" t="s">
        <v>33463</v>
      </c>
      <c r="I1003" t="s">
        <v>33464</v>
      </c>
      <c r="J1003" t="s">
        <v>27851</v>
      </c>
      <c r="K1003" t="s">
        <v>33279</v>
      </c>
      <c r="L1003" t="s">
        <v>32505</v>
      </c>
      <c r="M1003">
        <v>85444200</v>
      </c>
      <c r="N1003" t="s">
        <v>32956</v>
      </c>
      <c r="O1003" t="s">
        <v>32945</v>
      </c>
      <c r="P1003">
        <v>136</v>
      </c>
      <c r="Q1003">
        <v>13.6</v>
      </c>
      <c r="R1003" t="s">
        <v>11</v>
      </c>
      <c r="S1003" t="s">
        <v>32946</v>
      </c>
      <c r="T1003">
        <v>0</v>
      </c>
      <c r="U1003">
        <v>0</v>
      </c>
      <c r="V1003">
        <v>0</v>
      </c>
      <c r="W1003" s="273"/>
      <c r="X1003">
        <v>0</v>
      </c>
      <c r="Y1003">
        <v>0</v>
      </c>
      <c r="Z1003">
        <v>0</v>
      </c>
      <c r="AA1003" s="273" t="s">
        <v>27600</v>
      </c>
      <c r="AB1003">
        <v>143.57</v>
      </c>
      <c r="AC1003">
        <v>0</v>
      </c>
      <c r="AD1003">
        <v>0</v>
      </c>
      <c r="AE1003">
        <v>1</v>
      </c>
      <c r="AF1003">
        <v>129.97</v>
      </c>
      <c r="AG1003">
        <v>0</v>
      </c>
      <c r="AH1003">
        <v>0</v>
      </c>
      <c r="AI1003" s="273" t="s">
        <v>26</v>
      </c>
      <c r="AJ1003">
        <v>129.97</v>
      </c>
      <c r="AK1003">
        <v>0</v>
      </c>
      <c r="AL1003">
        <v>0</v>
      </c>
      <c r="AM1003">
        <v>0</v>
      </c>
      <c r="AN1003">
        <v>0</v>
      </c>
      <c r="AO1003" s="273"/>
      <c r="AP100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00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0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03" s="273"/>
      <c r="AT100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04" spans="1:46">
      <c r="A1004" t="s">
        <v>32940</v>
      </c>
      <c r="B1004">
        <v>152378</v>
      </c>
      <c r="C1004" t="s">
        <v>0</v>
      </c>
      <c r="D1004" t="s">
        <v>4</v>
      </c>
      <c r="E1004" t="s">
        <v>28533</v>
      </c>
      <c r="F1004" t="s">
        <v>4</v>
      </c>
      <c r="H1004" t="s">
        <v>33463</v>
      </c>
      <c r="I1004" t="s">
        <v>33464</v>
      </c>
      <c r="J1004" t="s">
        <v>27852</v>
      </c>
      <c r="K1004" t="s">
        <v>33465</v>
      </c>
      <c r="L1004" t="s">
        <v>32225</v>
      </c>
      <c r="M1004">
        <v>85044010</v>
      </c>
      <c r="N1004" t="s">
        <v>32966</v>
      </c>
      <c r="O1004" t="s">
        <v>32945</v>
      </c>
      <c r="P1004">
        <v>169.5</v>
      </c>
      <c r="Q1004">
        <v>16.95</v>
      </c>
      <c r="R1004" t="s">
        <v>11</v>
      </c>
      <c r="S1004" t="s">
        <v>32946</v>
      </c>
      <c r="T1004">
        <v>0</v>
      </c>
      <c r="U1004">
        <v>0</v>
      </c>
      <c r="V1004">
        <v>0</v>
      </c>
      <c r="W1004" s="273"/>
      <c r="X1004">
        <v>0</v>
      </c>
      <c r="Y1004">
        <v>0</v>
      </c>
      <c r="Z1004">
        <v>0</v>
      </c>
      <c r="AA1004" s="273" t="s">
        <v>27600</v>
      </c>
      <c r="AB1004">
        <v>178.93</v>
      </c>
      <c r="AC1004">
        <v>0</v>
      </c>
      <c r="AD1004">
        <v>0</v>
      </c>
      <c r="AE1004">
        <v>1</v>
      </c>
      <c r="AF1004">
        <v>161.97999999999999</v>
      </c>
      <c r="AG1004">
        <v>0</v>
      </c>
      <c r="AH1004">
        <v>0</v>
      </c>
      <c r="AI1004" s="273" t="s">
        <v>26</v>
      </c>
      <c r="AJ1004">
        <v>161.97999999999999</v>
      </c>
      <c r="AK1004">
        <v>0</v>
      </c>
      <c r="AL1004">
        <v>0</v>
      </c>
      <c r="AM1004">
        <v>0</v>
      </c>
      <c r="AN1004">
        <v>0</v>
      </c>
      <c r="AO1004" s="273"/>
      <c r="AP100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00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0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04" s="273"/>
      <c r="AT100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05" spans="1:46">
      <c r="A1005" t="s">
        <v>32940</v>
      </c>
      <c r="B1005">
        <v>152379</v>
      </c>
      <c r="C1005" t="s">
        <v>0</v>
      </c>
      <c r="D1005" t="s">
        <v>4</v>
      </c>
      <c r="E1005" t="s">
        <v>28533</v>
      </c>
      <c r="F1005" t="s">
        <v>4</v>
      </c>
      <c r="H1005" t="s">
        <v>33664</v>
      </c>
      <c r="I1005" t="s">
        <v>33665</v>
      </c>
      <c r="J1005" t="s">
        <v>0</v>
      </c>
      <c r="K1005" t="s">
        <v>33049</v>
      </c>
      <c r="L1005" t="s">
        <v>32409</v>
      </c>
      <c r="M1005">
        <v>85312000</v>
      </c>
      <c r="O1005" t="s">
        <v>32945</v>
      </c>
      <c r="P1005">
        <v>149.85</v>
      </c>
      <c r="Q1005">
        <v>14.99</v>
      </c>
      <c r="R1005" t="s">
        <v>11</v>
      </c>
      <c r="S1005" t="s">
        <v>32946</v>
      </c>
      <c r="T1005">
        <v>0</v>
      </c>
      <c r="U1005">
        <v>0</v>
      </c>
      <c r="V1005">
        <v>0</v>
      </c>
      <c r="W1005" s="273"/>
      <c r="X1005">
        <v>0</v>
      </c>
      <c r="Y1005">
        <v>0</v>
      </c>
      <c r="Z1005">
        <v>0</v>
      </c>
      <c r="AA1005" s="273" t="s">
        <v>27600</v>
      </c>
      <c r="AB1005">
        <v>161.63999999999999</v>
      </c>
      <c r="AC1005">
        <v>0</v>
      </c>
      <c r="AD1005">
        <v>0</v>
      </c>
      <c r="AE1005">
        <v>1</v>
      </c>
      <c r="AF1005">
        <v>146.65</v>
      </c>
      <c r="AG1005">
        <v>0</v>
      </c>
      <c r="AH1005">
        <v>0</v>
      </c>
      <c r="AI1005" s="273" t="s">
        <v>26</v>
      </c>
      <c r="AJ1005">
        <v>146.65</v>
      </c>
      <c r="AK1005">
        <v>0</v>
      </c>
      <c r="AL1005">
        <v>0</v>
      </c>
      <c r="AM1005">
        <v>0</v>
      </c>
      <c r="AN1005">
        <v>0</v>
      </c>
      <c r="AO1005" s="273"/>
      <c r="AP100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0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0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05" s="273"/>
      <c r="AT100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06" spans="1:46">
      <c r="A1006" t="s">
        <v>32940</v>
      </c>
      <c r="B1006">
        <v>152379</v>
      </c>
      <c r="C1006" t="s">
        <v>0</v>
      </c>
      <c r="D1006" t="s">
        <v>4</v>
      </c>
      <c r="E1006" t="s">
        <v>28533</v>
      </c>
      <c r="F1006" t="s">
        <v>4</v>
      </c>
      <c r="H1006" t="s">
        <v>33664</v>
      </c>
      <c r="I1006" t="s">
        <v>33665</v>
      </c>
      <c r="J1006" t="s">
        <v>11</v>
      </c>
      <c r="K1006" t="s">
        <v>33237</v>
      </c>
      <c r="L1006" t="s">
        <v>32277</v>
      </c>
      <c r="M1006">
        <v>85131010</v>
      </c>
      <c r="O1006" t="s">
        <v>32945</v>
      </c>
      <c r="P1006">
        <v>119</v>
      </c>
      <c r="Q1006">
        <v>11.9</v>
      </c>
      <c r="R1006" t="s">
        <v>11</v>
      </c>
      <c r="S1006" t="s">
        <v>32946</v>
      </c>
      <c r="T1006">
        <v>0</v>
      </c>
      <c r="U1006">
        <v>0</v>
      </c>
      <c r="V1006">
        <v>0</v>
      </c>
      <c r="W1006" s="273"/>
      <c r="X1006">
        <v>0</v>
      </c>
      <c r="Y1006">
        <v>0</v>
      </c>
      <c r="Z1006">
        <v>0</v>
      </c>
      <c r="AA1006" s="273" t="s">
        <v>27600</v>
      </c>
      <c r="AB1006">
        <v>128.36000000000001</v>
      </c>
      <c r="AC1006">
        <v>0</v>
      </c>
      <c r="AD1006">
        <v>0</v>
      </c>
      <c r="AE1006">
        <v>1</v>
      </c>
      <c r="AF1006">
        <v>116.46</v>
      </c>
      <c r="AG1006">
        <v>0</v>
      </c>
      <c r="AH1006">
        <v>0</v>
      </c>
      <c r="AI1006" s="273" t="s">
        <v>26</v>
      </c>
      <c r="AJ1006">
        <v>116.46</v>
      </c>
      <c r="AK1006">
        <v>0</v>
      </c>
      <c r="AL1006">
        <v>0</v>
      </c>
      <c r="AM1006">
        <v>0</v>
      </c>
      <c r="AN1006">
        <v>0</v>
      </c>
      <c r="AO1006" s="273"/>
      <c r="AP100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0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0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06" s="273"/>
      <c r="AT100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07" spans="1:46">
      <c r="A1007" t="s">
        <v>32940</v>
      </c>
      <c r="B1007">
        <v>152380</v>
      </c>
      <c r="C1007" t="s">
        <v>0</v>
      </c>
      <c r="D1007" t="s">
        <v>4</v>
      </c>
      <c r="E1007" t="s">
        <v>28533</v>
      </c>
      <c r="F1007" t="s">
        <v>4</v>
      </c>
      <c r="G1007" t="s">
        <v>34205</v>
      </c>
      <c r="J1007" t="s">
        <v>0</v>
      </c>
      <c r="K1007" t="s">
        <v>33173</v>
      </c>
      <c r="L1007" t="s">
        <v>32529</v>
      </c>
      <c r="M1007">
        <v>95045000</v>
      </c>
      <c r="O1007" t="s">
        <v>32945</v>
      </c>
      <c r="P1007">
        <v>185</v>
      </c>
      <c r="R1007" t="s">
        <v>11</v>
      </c>
      <c r="S1007" t="s">
        <v>32946</v>
      </c>
      <c r="T1007">
        <v>0</v>
      </c>
      <c r="U1007">
        <v>0</v>
      </c>
      <c r="V1007">
        <v>0</v>
      </c>
      <c r="W1007" s="273"/>
      <c r="X1007">
        <v>0</v>
      </c>
      <c r="Y1007">
        <v>0</v>
      </c>
      <c r="Z1007">
        <v>0</v>
      </c>
      <c r="AA1007" s="273" t="s">
        <v>27600</v>
      </c>
      <c r="AB1007">
        <v>207.12</v>
      </c>
      <c r="AC1007">
        <v>0</v>
      </c>
      <c r="AD1007">
        <v>0</v>
      </c>
      <c r="AE1007">
        <v>1</v>
      </c>
      <c r="AF1007">
        <v>207.12</v>
      </c>
      <c r="AG1007">
        <v>0</v>
      </c>
      <c r="AH1007">
        <v>0</v>
      </c>
      <c r="AI1007" s="273" t="s">
        <v>26</v>
      </c>
      <c r="AJ1007">
        <v>207.12</v>
      </c>
      <c r="AK1007">
        <v>0</v>
      </c>
      <c r="AL1007">
        <v>0</v>
      </c>
      <c r="AM1007">
        <v>0</v>
      </c>
      <c r="AN1007">
        <v>0</v>
      </c>
      <c r="AO1007" s="273"/>
      <c r="AP100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00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0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07" s="273"/>
      <c r="AT100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08" spans="1:46">
      <c r="A1008" t="s">
        <v>32940</v>
      </c>
      <c r="B1008">
        <v>152381</v>
      </c>
      <c r="C1008" t="s">
        <v>0</v>
      </c>
      <c r="D1008" t="s">
        <v>4</v>
      </c>
      <c r="E1008" t="s">
        <v>28533</v>
      </c>
      <c r="F1008" t="s">
        <v>4</v>
      </c>
      <c r="G1008" t="s">
        <v>34045</v>
      </c>
      <c r="J1008" t="s">
        <v>0</v>
      </c>
      <c r="K1008" t="s">
        <v>33025</v>
      </c>
      <c r="L1008" t="s">
        <v>32306</v>
      </c>
      <c r="M1008">
        <v>84716053</v>
      </c>
      <c r="N1008" t="s">
        <v>32978</v>
      </c>
      <c r="O1008" t="s">
        <v>32945</v>
      </c>
      <c r="P1008">
        <v>29.9</v>
      </c>
      <c r="Q1008">
        <v>2.99</v>
      </c>
      <c r="R1008" t="s">
        <v>11</v>
      </c>
      <c r="S1008" t="s">
        <v>32946</v>
      </c>
      <c r="T1008">
        <v>0</v>
      </c>
      <c r="U1008">
        <v>0</v>
      </c>
      <c r="V1008">
        <v>0</v>
      </c>
      <c r="W1008" s="273"/>
      <c r="X1008">
        <v>0</v>
      </c>
      <c r="Y1008">
        <v>0</v>
      </c>
      <c r="Z1008">
        <v>0</v>
      </c>
      <c r="AA1008" s="273" t="s">
        <v>27600</v>
      </c>
      <c r="AB1008">
        <v>46.31</v>
      </c>
      <c r="AC1008">
        <v>0</v>
      </c>
      <c r="AD1008">
        <v>0</v>
      </c>
      <c r="AE1008">
        <v>1</v>
      </c>
      <c r="AF1008">
        <v>43.32</v>
      </c>
      <c r="AG1008">
        <v>0</v>
      </c>
      <c r="AH1008">
        <v>0</v>
      </c>
      <c r="AI1008" s="273" t="s">
        <v>26</v>
      </c>
      <c r="AJ1008">
        <v>43.32</v>
      </c>
      <c r="AK1008">
        <v>0</v>
      </c>
      <c r="AL1008">
        <v>0</v>
      </c>
      <c r="AM1008">
        <v>0</v>
      </c>
      <c r="AN1008">
        <v>0</v>
      </c>
      <c r="AO1008" s="273"/>
      <c r="AP100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0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0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08" s="273"/>
      <c r="AT100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09" spans="1:46">
      <c r="A1009" t="s">
        <v>32940</v>
      </c>
      <c r="B1009">
        <v>152381</v>
      </c>
      <c r="C1009" t="s">
        <v>0</v>
      </c>
      <c r="D1009" t="s">
        <v>4</v>
      </c>
      <c r="E1009" t="s">
        <v>28533</v>
      </c>
      <c r="F1009" t="s">
        <v>4</v>
      </c>
      <c r="G1009" t="s">
        <v>34045</v>
      </c>
      <c r="J1009" t="s">
        <v>11</v>
      </c>
      <c r="K1009" t="s">
        <v>33883</v>
      </c>
      <c r="L1009" t="s">
        <v>32574</v>
      </c>
      <c r="M1009">
        <v>85444200</v>
      </c>
      <c r="N1009" t="s">
        <v>33059</v>
      </c>
      <c r="O1009" t="s">
        <v>32945</v>
      </c>
      <c r="P1009">
        <v>3.98</v>
      </c>
      <c r="Q1009">
        <v>0.4</v>
      </c>
      <c r="R1009" t="s">
        <v>11</v>
      </c>
      <c r="S1009" t="s">
        <v>32946</v>
      </c>
      <c r="T1009">
        <v>0</v>
      </c>
      <c r="U1009">
        <v>0</v>
      </c>
      <c r="V1009">
        <v>0</v>
      </c>
      <c r="W1009" s="273"/>
      <c r="X1009">
        <v>0</v>
      </c>
      <c r="Y1009">
        <v>0</v>
      </c>
      <c r="Z1009">
        <v>0</v>
      </c>
      <c r="AA1009" s="273" t="s">
        <v>27600</v>
      </c>
      <c r="AB1009">
        <v>6.16</v>
      </c>
      <c r="AC1009">
        <v>0</v>
      </c>
      <c r="AD1009">
        <v>0</v>
      </c>
      <c r="AE1009">
        <v>1</v>
      </c>
      <c r="AF1009">
        <v>5.76</v>
      </c>
      <c r="AG1009">
        <v>0</v>
      </c>
      <c r="AH1009">
        <v>0</v>
      </c>
      <c r="AI1009" s="273" t="s">
        <v>26</v>
      </c>
      <c r="AJ1009">
        <v>5.76</v>
      </c>
      <c r="AK1009">
        <v>0</v>
      </c>
      <c r="AL1009">
        <v>0</v>
      </c>
      <c r="AM1009">
        <v>0</v>
      </c>
      <c r="AN1009">
        <v>0</v>
      </c>
      <c r="AO1009" s="273"/>
      <c r="AP100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00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0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09" s="273"/>
      <c r="AT100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10" spans="1:46">
      <c r="A1010" t="s">
        <v>32940</v>
      </c>
      <c r="B1010">
        <v>152382</v>
      </c>
      <c r="C1010" t="s">
        <v>0</v>
      </c>
      <c r="D1010" t="s">
        <v>4</v>
      </c>
      <c r="E1010" t="s">
        <v>28533</v>
      </c>
      <c r="F1010" t="s">
        <v>4</v>
      </c>
      <c r="H1010" t="s">
        <v>33729</v>
      </c>
      <c r="I1010" t="s">
        <v>33730</v>
      </c>
      <c r="J1010" t="s">
        <v>0</v>
      </c>
      <c r="K1010" t="s">
        <v>33404</v>
      </c>
      <c r="L1010" t="s">
        <v>32254</v>
      </c>
      <c r="M1010">
        <v>66019110</v>
      </c>
      <c r="O1010" t="s">
        <v>17</v>
      </c>
      <c r="P1010">
        <v>25.8</v>
      </c>
      <c r="Q1010">
        <v>2.58</v>
      </c>
      <c r="R1010" t="s">
        <v>11</v>
      </c>
      <c r="S1010" t="s">
        <v>20</v>
      </c>
      <c r="T1010">
        <v>28.92</v>
      </c>
      <c r="U1010">
        <v>18</v>
      </c>
      <c r="V1010">
        <v>5.21</v>
      </c>
      <c r="W1010" s="273"/>
      <c r="X1010">
        <v>0</v>
      </c>
      <c r="Y1010">
        <v>0</v>
      </c>
      <c r="Z1010">
        <v>0</v>
      </c>
      <c r="AA1010" s="273" t="s">
        <v>27600</v>
      </c>
      <c r="AB1010">
        <v>31.5</v>
      </c>
      <c r="AC1010">
        <v>0</v>
      </c>
      <c r="AD1010">
        <v>0</v>
      </c>
      <c r="AE1010">
        <v>1</v>
      </c>
      <c r="AF1010">
        <v>28.92</v>
      </c>
      <c r="AG1010">
        <v>0</v>
      </c>
      <c r="AH1010">
        <v>0</v>
      </c>
      <c r="AI1010" s="273" t="s">
        <v>26</v>
      </c>
      <c r="AJ1010">
        <v>28.92</v>
      </c>
      <c r="AK1010">
        <v>0</v>
      </c>
      <c r="AL1010">
        <v>0</v>
      </c>
      <c r="AM1010">
        <v>0</v>
      </c>
      <c r="AN1010">
        <v>0</v>
      </c>
      <c r="AO1010" s="273"/>
      <c r="AP101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01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01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10" s="273"/>
      <c r="AT101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11" spans="1:46">
      <c r="A1011" t="s">
        <v>32940</v>
      </c>
      <c r="B1011">
        <v>152382</v>
      </c>
      <c r="C1011" t="s">
        <v>0</v>
      </c>
      <c r="D1011" t="s">
        <v>4</v>
      </c>
      <c r="E1011" t="s">
        <v>28533</v>
      </c>
      <c r="F1011" t="s">
        <v>4</v>
      </c>
      <c r="H1011" t="s">
        <v>33729</v>
      </c>
      <c r="I1011" t="s">
        <v>33730</v>
      </c>
      <c r="J1011" t="s">
        <v>11</v>
      </c>
      <c r="K1011" t="s">
        <v>32976</v>
      </c>
      <c r="L1011" t="s">
        <v>32161</v>
      </c>
      <c r="M1011">
        <v>85183000</v>
      </c>
      <c r="N1011" t="s">
        <v>32949</v>
      </c>
      <c r="O1011" t="s">
        <v>32945</v>
      </c>
      <c r="P1011">
        <v>25.99</v>
      </c>
      <c r="Q1011">
        <v>2.6</v>
      </c>
      <c r="R1011" t="s">
        <v>11</v>
      </c>
      <c r="S1011" t="s">
        <v>32946</v>
      </c>
      <c r="T1011">
        <v>0</v>
      </c>
      <c r="U1011">
        <v>0</v>
      </c>
      <c r="V1011">
        <v>0</v>
      </c>
      <c r="W1011" s="273"/>
      <c r="X1011">
        <v>0</v>
      </c>
      <c r="Y1011">
        <v>0</v>
      </c>
      <c r="Z1011">
        <v>0</v>
      </c>
      <c r="AA1011" s="273" t="s">
        <v>27600</v>
      </c>
      <c r="AB1011">
        <v>31.74</v>
      </c>
      <c r="AC1011">
        <v>0</v>
      </c>
      <c r="AD1011">
        <v>0</v>
      </c>
      <c r="AE1011">
        <v>1</v>
      </c>
      <c r="AF1011">
        <v>29.14</v>
      </c>
      <c r="AG1011">
        <v>0</v>
      </c>
      <c r="AH1011">
        <v>0</v>
      </c>
      <c r="AI1011" s="273" t="s">
        <v>26</v>
      </c>
      <c r="AJ1011">
        <v>29.14</v>
      </c>
      <c r="AK1011">
        <v>0</v>
      </c>
      <c r="AL1011">
        <v>0</v>
      </c>
      <c r="AM1011">
        <v>0</v>
      </c>
      <c r="AN1011">
        <v>0</v>
      </c>
      <c r="AO1011" s="273"/>
      <c r="AP101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1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1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11" s="273"/>
      <c r="AT101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12" spans="1:46">
      <c r="A1012" t="s">
        <v>32940</v>
      </c>
      <c r="B1012">
        <v>152383</v>
      </c>
      <c r="C1012" t="s">
        <v>0</v>
      </c>
      <c r="D1012" t="s">
        <v>4</v>
      </c>
      <c r="E1012" t="s">
        <v>28533</v>
      </c>
      <c r="F1012" t="s">
        <v>4</v>
      </c>
      <c r="H1012" t="s">
        <v>33806</v>
      </c>
      <c r="I1012" t="s">
        <v>33807</v>
      </c>
      <c r="J1012" t="s">
        <v>0</v>
      </c>
      <c r="K1012" t="s">
        <v>33417</v>
      </c>
      <c r="L1012" t="s">
        <v>32319</v>
      </c>
      <c r="M1012">
        <v>85044021</v>
      </c>
      <c r="N1012" t="s">
        <v>32966</v>
      </c>
      <c r="O1012" t="s">
        <v>32945</v>
      </c>
      <c r="P1012">
        <v>499.5</v>
      </c>
      <c r="Q1012">
        <v>49.95</v>
      </c>
      <c r="R1012" t="s">
        <v>11</v>
      </c>
      <c r="S1012" t="s">
        <v>32946</v>
      </c>
      <c r="T1012">
        <v>0</v>
      </c>
      <c r="U1012">
        <v>0</v>
      </c>
      <c r="V1012">
        <v>0</v>
      </c>
      <c r="W1012" s="273"/>
      <c r="X1012">
        <v>0</v>
      </c>
      <c r="Y1012">
        <v>0</v>
      </c>
      <c r="Z1012">
        <v>0</v>
      </c>
      <c r="AA1012" s="273" t="s">
        <v>27600</v>
      </c>
      <c r="AB1012">
        <v>555.94000000000005</v>
      </c>
      <c r="AC1012">
        <v>0</v>
      </c>
      <c r="AD1012">
        <v>0</v>
      </c>
      <c r="AE1012">
        <v>1</v>
      </c>
      <c r="AF1012">
        <v>505.99</v>
      </c>
      <c r="AG1012">
        <v>0</v>
      </c>
      <c r="AH1012">
        <v>0</v>
      </c>
      <c r="AI1012" s="273" t="s">
        <v>26</v>
      </c>
      <c r="AJ1012">
        <v>505.99</v>
      </c>
      <c r="AK1012">
        <v>0</v>
      </c>
      <c r="AL1012">
        <v>0</v>
      </c>
      <c r="AM1012">
        <v>0</v>
      </c>
      <c r="AN1012">
        <v>0</v>
      </c>
      <c r="AO1012" s="273"/>
      <c r="AP101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01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1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12" s="273"/>
      <c r="AT101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13" spans="1:46">
      <c r="A1013" t="s">
        <v>32940</v>
      </c>
      <c r="B1013">
        <v>152384</v>
      </c>
      <c r="C1013" t="s">
        <v>0</v>
      </c>
      <c r="D1013" t="s">
        <v>4</v>
      </c>
      <c r="E1013" t="s">
        <v>28533</v>
      </c>
      <c r="F1013" t="s">
        <v>4</v>
      </c>
      <c r="H1013" t="s">
        <v>33327</v>
      </c>
      <c r="I1013" t="s">
        <v>33328</v>
      </c>
      <c r="J1013" t="s">
        <v>0</v>
      </c>
      <c r="K1013" t="s">
        <v>34397</v>
      </c>
      <c r="L1013" t="s">
        <v>32100</v>
      </c>
      <c r="M1013">
        <v>39269090</v>
      </c>
      <c r="N1013" t="s">
        <v>34393</v>
      </c>
      <c r="O1013" t="s">
        <v>17</v>
      </c>
      <c r="P1013">
        <v>13.79</v>
      </c>
      <c r="Q1013">
        <v>1.38</v>
      </c>
      <c r="R1013" t="s">
        <v>11</v>
      </c>
      <c r="S1013" t="s">
        <v>20</v>
      </c>
      <c r="T1013">
        <v>13.59</v>
      </c>
      <c r="U1013">
        <v>18</v>
      </c>
      <c r="V1013">
        <v>2.4500000000000002</v>
      </c>
      <c r="W1013" s="273"/>
      <c r="X1013">
        <v>0</v>
      </c>
      <c r="Y1013">
        <v>0</v>
      </c>
      <c r="Z1013">
        <v>0</v>
      </c>
      <c r="AA1013" s="273" t="s">
        <v>27600</v>
      </c>
      <c r="AB1013">
        <v>14.97</v>
      </c>
      <c r="AC1013">
        <v>0</v>
      </c>
      <c r="AD1013">
        <v>0</v>
      </c>
      <c r="AE1013">
        <v>1</v>
      </c>
      <c r="AF1013">
        <v>13.59</v>
      </c>
      <c r="AG1013">
        <v>0</v>
      </c>
      <c r="AH1013">
        <v>0</v>
      </c>
      <c r="AI1013" s="273" t="s">
        <v>26</v>
      </c>
      <c r="AJ1013">
        <v>13.59</v>
      </c>
      <c r="AK1013">
        <v>0</v>
      </c>
      <c r="AL1013">
        <v>0</v>
      </c>
      <c r="AM1013">
        <v>0</v>
      </c>
      <c r="AN1013">
        <v>0</v>
      </c>
      <c r="AO1013" s="273"/>
      <c r="AP101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01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01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13" s="273"/>
      <c r="AT101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14" spans="1:46">
      <c r="A1014" t="s">
        <v>32940</v>
      </c>
      <c r="B1014">
        <v>152384</v>
      </c>
      <c r="C1014" t="s">
        <v>0</v>
      </c>
      <c r="D1014" t="s">
        <v>4</v>
      </c>
      <c r="E1014" t="s">
        <v>28533</v>
      </c>
      <c r="F1014" t="s">
        <v>4</v>
      </c>
      <c r="H1014" t="s">
        <v>33327</v>
      </c>
      <c r="I1014" t="s">
        <v>33328</v>
      </c>
      <c r="J1014" t="s">
        <v>11</v>
      </c>
      <c r="K1014" t="s">
        <v>33417</v>
      </c>
      <c r="L1014" t="s">
        <v>32319</v>
      </c>
      <c r="M1014">
        <v>85044021</v>
      </c>
      <c r="N1014" t="s">
        <v>32966</v>
      </c>
      <c r="O1014" t="s">
        <v>32945</v>
      </c>
      <c r="P1014">
        <v>99.9</v>
      </c>
      <c r="Q1014">
        <v>9.99</v>
      </c>
      <c r="R1014" t="s">
        <v>11</v>
      </c>
      <c r="S1014" t="s">
        <v>32946</v>
      </c>
      <c r="T1014">
        <v>0</v>
      </c>
      <c r="U1014">
        <v>0</v>
      </c>
      <c r="V1014">
        <v>0</v>
      </c>
      <c r="W1014" s="273"/>
      <c r="X1014">
        <v>0</v>
      </c>
      <c r="Y1014">
        <v>0</v>
      </c>
      <c r="Z1014">
        <v>0</v>
      </c>
      <c r="AA1014" s="273" t="s">
        <v>27600</v>
      </c>
      <c r="AB1014">
        <v>108.48</v>
      </c>
      <c r="AC1014">
        <v>0</v>
      </c>
      <c r="AD1014">
        <v>0</v>
      </c>
      <c r="AE1014">
        <v>1</v>
      </c>
      <c r="AF1014">
        <v>98.49</v>
      </c>
      <c r="AG1014">
        <v>0</v>
      </c>
      <c r="AH1014">
        <v>0</v>
      </c>
      <c r="AI1014" s="273" t="s">
        <v>26</v>
      </c>
      <c r="AJ1014">
        <v>98.49</v>
      </c>
      <c r="AK1014">
        <v>0</v>
      </c>
      <c r="AL1014">
        <v>0</v>
      </c>
      <c r="AM1014">
        <v>0</v>
      </c>
      <c r="AN1014">
        <v>0</v>
      </c>
      <c r="AO1014" s="273"/>
      <c r="AP101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01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1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14" s="273"/>
      <c r="AT101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15" spans="1:46">
      <c r="A1015" t="s">
        <v>32940</v>
      </c>
      <c r="B1015">
        <v>152384</v>
      </c>
      <c r="C1015" t="s">
        <v>0</v>
      </c>
      <c r="D1015" t="s">
        <v>4</v>
      </c>
      <c r="E1015" t="s">
        <v>28533</v>
      </c>
      <c r="F1015" t="s">
        <v>4</v>
      </c>
      <c r="H1015" t="s">
        <v>33327</v>
      </c>
      <c r="I1015" t="s">
        <v>33328</v>
      </c>
      <c r="J1015" t="s">
        <v>12</v>
      </c>
      <c r="K1015" t="s">
        <v>33905</v>
      </c>
      <c r="L1015" t="s">
        <v>32320</v>
      </c>
      <c r="M1015">
        <v>85444200</v>
      </c>
      <c r="N1015" t="s">
        <v>32956</v>
      </c>
      <c r="O1015" t="s">
        <v>32945</v>
      </c>
      <c r="P1015">
        <v>5.5</v>
      </c>
      <c r="Q1015">
        <v>0.55000000000000004</v>
      </c>
      <c r="R1015" t="s">
        <v>11</v>
      </c>
      <c r="S1015" t="s">
        <v>32946</v>
      </c>
      <c r="T1015">
        <v>0</v>
      </c>
      <c r="U1015">
        <v>0</v>
      </c>
      <c r="V1015">
        <v>0</v>
      </c>
      <c r="W1015" s="273"/>
      <c r="X1015">
        <v>0</v>
      </c>
      <c r="Y1015">
        <v>0</v>
      </c>
      <c r="Z1015">
        <v>0</v>
      </c>
      <c r="AA1015" s="273" t="s">
        <v>27600</v>
      </c>
      <c r="AB1015">
        <v>5.97</v>
      </c>
      <c r="AC1015">
        <v>0</v>
      </c>
      <c r="AD1015">
        <v>0</v>
      </c>
      <c r="AE1015">
        <v>1</v>
      </c>
      <c r="AF1015">
        <v>5.42</v>
      </c>
      <c r="AG1015">
        <v>0</v>
      </c>
      <c r="AH1015">
        <v>0</v>
      </c>
      <c r="AI1015" s="273" t="s">
        <v>26</v>
      </c>
      <c r="AJ1015">
        <v>5.42</v>
      </c>
      <c r="AK1015">
        <v>0</v>
      </c>
      <c r="AL1015">
        <v>0</v>
      </c>
      <c r="AM1015">
        <v>0</v>
      </c>
      <c r="AN1015">
        <v>0</v>
      </c>
      <c r="AO1015" s="273"/>
      <c r="AP101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01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1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15" s="273"/>
      <c r="AT101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16" spans="1:46">
      <c r="A1016" t="s">
        <v>32940</v>
      </c>
      <c r="B1016">
        <v>152384</v>
      </c>
      <c r="C1016" t="s">
        <v>0</v>
      </c>
      <c r="D1016" t="s">
        <v>4</v>
      </c>
      <c r="E1016" t="s">
        <v>28533</v>
      </c>
      <c r="F1016" t="s">
        <v>4</v>
      </c>
      <c r="H1016" t="s">
        <v>33327</v>
      </c>
      <c r="I1016" t="s">
        <v>33328</v>
      </c>
      <c r="J1016" t="s">
        <v>13</v>
      </c>
      <c r="K1016" t="s">
        <v>33093</v>
      </c>
      <c r="L1016" t="s">
        <v>32537</v>
      </c>
      <c r="M1016">
        <v>85044010</v>
      </c>
      <c r="N1016" t="s">
        <v>32966</v>
      </c>
      <c r="O1016" t="s">
        <v>32945</v>
      </c>
      <c r="P1016">
        <v>28.9</v>
      </c>
      <c r="Q1016">
        <v>2.89</v>
      </c>
      <c r="R1016" t="s">
        <v>11</v>
      </c>
      <c r="S1016" t="s">
        <v>32946</v>
      </c>
      <c r="T1016">
        <v>0</v>
      </c>
      <c r="U1016">
        <v>0</v>
      </c>
      <c r="V1016">
        <v>0</v>
      </c>
      <c r="W1016" s="273"/>
      <c r="X1016">
        <v>0</v>
      </c>
      <c r="Y1016">
        <v>0</v>
      </c>
      <c r="Z1016">
        <v>0</v>
      </c>
      <c r="AA1016" s="273" t="s">
        <v>27600</v>
      </c>
      <c r="AB1016">
        <v>31.38</v>
      </c>
      <c r="AC1016">
        <v>0</v>
      </c>
      <c r="AD1016">
        <v>0</v>
      </c>
      <c r="AE1016">
        <v>1</v>
      </c>
      <c r="AF1016">
        <v>28.49</v>
      </c>
      <c r="AG1016">
        <v>0</v>
      </c>
      <c r="AH1016">
        <v>0</v>
      </c>
      <c r="AI1016" s="273" t="s">
        <v>26</v>
      </c>
      <c r="AJ1016">
        <v>28.49</v>
      </c>
      <c r="AK1016">
        <v>0</v>
      </c>
      <c r="AL1016">
        <v>0</v>
      </c>
      <c r="AM1016">
        <v>0</v>
      </c>
      <c r="AN1016">
        <v>0</v>
      </c>
      <c r="AO1016" s="273"/>
      <c r="AP101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01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1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16" s="273"/>
      <c r="AT101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17" spans="1:46">
      <c r="A1017" t="s">
        <v>32940</v>
      </c>
      <c r="B1017">
        <v>152384</v>
      </c>
      <c r="C1017" t="s">
        <v>0</v>
      </c>
      <c r="D1017" t="s">
        <v>4</v>
      </c>
      <c r="E1017" t="s">
        <v>28533</v>
      </c>
      <c r="F1017" t="s">
        <v>4</v>
      </c>
      <c r="H1017" t="s">
        <v>33327</v>
      </c>
      <c r="I1017" t="s">
        <v>33328</v>
      </c>
      <c r="J1017" t="s">
        <v>14</v>
      </c>
      <c r="K1017" t="s">
        <v>33004</v>
      </c>
      <c r="L1017" t="s">
        <v>32227</v>
      </c>
      <c r="M1017">
        <v>85182100</v>
      </c>
      <c r="N1017" t="s">
        <v>32944</v>
      </c>
      <c r="O1017" t="s">
        <v>32945</v>
      </c>
      <c r="P1017">
        <v>18.5</v>
      </c>
      <c r="Q1017">
        <v>1.85</v>
      </c>
      <c r="R1017" t="s">
        <v>11</v>
      </c>
      <c r="S1017" t="s">
        <v>32946</v>
      </c>
      <c r="T1017">
        <v>0</v>
      </c>
      <c r="U1017">
        <v>0</v>
      </c>
      <c r="V1017">
        <v>0</v>
      </c>
      <c r="W1017" s="273"/>
      <c r="X1017">
        <v>0</v>
      </c>
      <c r="Y1017">
        <v>0</v>
      </c>
      <c r="Z1017">
        <v>0</v>
      </c>
      <c r="AA1017" s="273" t="s">
        <v>27600</v>
      </c>
      <c r="AB1017">
        <v>20.09</v>
      </c>
      <c r="AC1017">
        <v>0</v>
      </c>
      <c r="AD1017">
        <v>0</v>
      </c>
      <c r="AE1017">
        <v>1</v>
      </c>
      <c r="AF1017">
        <v>18.239999999999998</v>
      </c>
      <c r="AG1017">
        <v>0</v>
      </c>
      <c r="AH1017">
        <v>0</v>
      </c>
      <c r="AI1017" s="273" t="s">
        <v>26</v>
      </c>
      <c r="AJ1017">
        <v>18.239999999999998</v>
      </c>
      <c r="AK1017">
        <v>0</v>
      </c>
      <c r="AL1017">
        <v>0</v>
      </c>
      <c r="AM1017">
        <v>0</v>
      </c>
      <c r="AN1017">
        <v>0</v>
      </c>
      <c r="AO1017" s="273"/>
      <c r="AP101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1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1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17" s="273"/>
      <c r="AT101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18" spans="1:46">
      <c r="A1018" t="s">
        <v>32940</v>
      </c>
      <c r="B1018">
        <v>152384</v>
      </c>
      <c r="C1018" t="s">
        <v>0</v>
      </c>
      <c r="D1018" t="s">
        <v>4</v>
      </c>
      <c r="E1018" t="s">
        <v>28533</v>
      </c>
      <c r="F1018" t="s">
        <v>4</v>
      </c>
      <c r="H1018" t="s">
        <v>33327</v>
      </c>
      <c r="I1018" t="s">
        <v>33328</v>
      </c>
      <c r="J1018" t="s">
        <v>15</v>
      </c>
      <c r="K1018" t="s">
        <v>32943</v>
      </c>
      <c r="L1018" t="s">
        <v>32126</v>
      </c>
      <c r="M1018">
        <v>85182100</v>
      </c>
      <c r="N1018" t="s">
        <v>32944</v>
      </c>
      <c r="O1018" t="s">
        <v>32945</v>
      </c>
      <c r="P1018">
        <v>27.8</v>
      </c>
      <c r="Q1018">
        <v>2.78</v>
      </c>
      <c r="R1018" t="s">
        <v>11</v>
      </c>
      <c r="S1018" t="s">
        <v>32946</v>
      </c>
      <c r="T1018">
        <v>0</v>
      </c>
      <c r="U1018">
        <v>0</v>
      </c>
      <c r="V1018">
        <v>0</v>
      </c>
      <c r="W1018" s="273"/>
      <c r="X1018">
        <v>0</v>
      </c>
      <c r="Y1018">
        <v>0</v>
      </c>
      <c r="Z1018">
        <v>0</v>
      </c>
      <c r="AA1018" s="273" t="s">
        <v>27600</v>
      </c>
      <c r="AB1018">
        <v>30.19</v>
      </c>
      <c r="AC1018">
        <v>0</v>
      </c>
      <c r="AD1018">
        <v>0</v>
      </c>
      <c r="AE1018">
        <v>1</v>
      </c>
      <c r="AF1018">
        <v>27.41</v>
      </c>
      <c r="AG1018">
        <v>0</v>
      </c>
      <c r="AH1018">
        <v>0</v>
      </c>
      <c r="AI1018" s="273" t="s">
        <v>26</v>
      </c>
      <c r="AJ1018">
        <v>27.41</v>
      </c>
      <c r="AK1018">
        <v>0</v>
      </c>
      <c r="AL1018">
        <v>0</v>
      </c>
      <c r="AM1018">
        <v>0</v>
      </c>
      <c r="AN1018">
        <v>0</v>
      </c>
      <c r="AO1018" s="273"/>
      <c r="AP101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1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1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18" s="273"/>
      <c r="AT101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19" spans="1:46">
      <c r="A1019" t="s">
        <v>32940</v>
      </c>
      <c r="B1019">
        <v>152384</v>
      </c>
      <c r="C1019" t="s">
        <v>0</v>
      </c>
      <c r="D1019" t="s">
        <v>4</v>
      </c>
      <c r="E1019" t="s">
        <v>28533</v>
      </c>
      <c r="F1019" t="s">
        <v>4</v>
      </c>
      <c r="H1019" t="s">
        <v>33327</v>
      </c>
      <c r="I1019" t="s">
        <v>33328</v>
      </c>
      <c r="J1019" t="s">
        <v>27597</v>
      </c>
      <c r="K1019" t="s">
        <v>33397</v>
      </c>
      <c r="L1019" t="s">
        <v>32215</v>
      </c>
      <c r="M1019">
        <v>85183000</v>
      </c>
      <c r="N1019" t="s">
        <v>32949</v>
      </c>
      <c r="O1019" t="s">
        <v>32945</v>
      </c>
      <c r="P1019">
        <v>52</v>
      </c>
      <c r="Q1019">
        <v>5.2</v>
      </c>
      <c r="R1019" t="s">
        <v>11</v>
      </c>
      <c r="S1019" t="s">
        <v>32946</v>
      </c>
      <c r="T1019">
        <v>0</v>
      </c>
      <c r="U1019">
        <v>0</v>
      </c>
      <c r="V1019">
        <v>0</v>
      </c>
      <c r="W1019" s="273"/>
      <c r="X1019">
        <v>0</v>
      </c>
      <c r="Y1019">
        <v>0</v>
      </c>
      <c r="Z1019">
        <v>0</v>
      </c>
      <c r="AA1019" s="273" t="s">
        <v>27600</v>
      </c>
      <c r="AB1019">
        <v>56.47</v>
      </c>
      <c r="AC1019">
        <v>0</v>
      </c>
      <c r="AD1019">
        <v>0</v>
      </c>
      <c r="AE1019">
        <v>1</v>
      </c>
      <c r="AF1019">
        <v>51.27</v>
      </c>
      <c r="AG1019">
        <v>0</v>
      </c>
      <c r="AH1019">
        <v>0</v>
      </c>
      <c r="AI1019" s="273" t="s">
        <v>26</v>
      </c>
      <c r="AJ1019">
        <v>51.27</v>
      </c>
      <c r="AK1019">
        <v>0</v>
      </c>
      <c r="AL1019">
        <v>0</v>
      </c>
      <c r="AM1019">
        <v>0</v>
      </c>
      <c r="AN1019">
        <v>0</v>
      </c>
      <c r="AO1019" s="273"/>
      <c r="AP101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1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1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19" s="273"/>
      <c r="AT101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20" spans="1:46">
      <c r="A1020" t="s">
        <v>32940</v>
      </c>
      <c r="B1020">
        <v>152384</v>
      </c>
      <c r="C1020" t="s">
        <v>0</v>
      </c>
      <c r="D1020" t="s">
        <v>4</v>
      </c>
      <c r="E1020" t="s">
        <v>28533</v>
      </c>
      <c r="F1020" t="s">
        <v>4</v>
      </c>
      <c r="H1020" t="s">
        <v>33327</v>
      </c>
      <c r="I1020" t="s">
        <v>33328</v>
      </c>
      <c r="J1020" t="s">
        <v>27598</v>
      </c>
      <c r="K1020" t="s">
        <v>32998</v>
      </c>
      <c r="L1020" t="s">
        <v>32323</v>
      </c>
      <c r="M1020">
        <v>85183000</v>
      </c>
      <c r="N1020" t="s">
        <v>32949</v>
      </c>
      <c r="O1020" t="s">
        <v>32945</v>
      </c>
      <c r="P1020">
        <v>65</v>
      </c>
      <c r="Q1020">
        <v>6.5</v>
      </c>
      <c r="R1020" t="s">
        <v>11</v>
      </c>
      <c r="S1020" t="s">
        <v>32946</v>
      </c>
      <c r="T1020">
        <v>0</v>
      </c>
      <c r="U1020">
        <v>0</v>
      </c>
      <c r="V1020">
        <v>0</v>
      </c>
      <c r="W1020" s="273"/>
      <c r="X1020">
        <v>0</v>
      </c>
      <c r="Y1020">
        <v>0</v>
      </c>
      <c r="Z1020">
        <v>0</v>
      </c>
      <c r="AA1020" s="273" t="s">
        <v>27600</v>
      </c>
      <c r="AB1020">
        <v>70.58</v>
      </c>
      <c r="AC1020">
        <v>0</v>
      </c>
      <c r="AD1020">
        <v>0</v>
      </c>
      <c r="AE1020">
        <v>1</v>
      </c>
      <c r="AF1020">
        <v>64.08</v>
      </c>
      <c r="AG1020">
        <v>0</v>
      </c>
      <c r="AH1020">
        <v>0</v>
      </c>
      <c r="AI1020" s="273" t="s">
        <v>26</v>
      </c>
      <c r="AJ1020">
        <v>64.08</v>
      </c>
      <c r="AK1020">
        <v>0</v>
      </c>
      <c r="AL1020">
        <v>0</v>
      </c>
      <c r="AM1020">
        <v>0</v>
      </c>
      <c r="AN1020">
        <v>0</v>
      </c>
      <c r="AO1020" s="273"/>
      <c r="AP102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2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2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20" s="273"/>
      <c r="AT102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21" spans="1:46">
      <c r="A1021" t="s">
        <v>32940</v>
      </c>
      <c r="B1021">
        <v>152384</v>
      </c>
      <c r="C1021" t="s">
        <v>0</v>
      </c>
      <c r="D1021" t="s">
        <v>4</v>
      </c>
      <c r="E1021" t="s">
        <v>28533</v>
      </c>
      <c r="F1021" t="s">
        <v>4</v>
      </c>
      <c r="H1021" t="s">
        <v>33327</v>
      </c>
      <c r="I1021" t="s">
        <v>33328</v>
      </c>
      <c r="J1021" t="s">
        <v>27848</v>
      </c>
      <c r="K1021" t="s">
        <v>33466</v>
      </c>
      <c r="L1021" t="s">
        <v>32112</v>
      </c>
      <c r="M1021">
        <v>85183000</v>
      </c>
      <c r="N1021" t="s">
        <v>32949</v>
      </c>
      <c r="O1021" t="s">
        <v>32945</v>
      </c>
      <c r="P1021">
        <v>69.7</v>
      </c>
      <c r="Q1021">
        <v>6.97</v>
      </c>
      <c r="R1021" t="s">
        <v>11</v>
      </c>
      <c r="S1021" t="s">
        <v>32946</v>
      </c>
      <c r="T1021">
        <v>0</v>
      </c>
      <c r="U1021">
        <v>0</v>
      </c>
      <c r="V1021">
        <v>0</v>
      </c>
      <c r="W1021" s="273"/>
      <c r="X1021">
        <v>0</v>
      </c>
      <c r="Y1021">
        <v>0</v>
      </c>
      <c r="Z1021">
        <v>0</v>
      </c>
      <c r="AA1021" s="273" t="s">
        <v>27600</v>
      </c>
      <c r="AB1021">
        <v>75.69</v>
      </c>
      <c r="AC1021">
        <v>0</v>
      </c>
      <c r="AD1021">
        <v>0</v>
      </c>
      <c r="AE1021">
        <v>1</v>
      </c>
      <c r="AF1021">
        <v>68.72</v>
      </c>
      <c r="AG1021">
        <v>0</v>
      </c>
      <c r="AH1021">
        <v>0</v>
      </c>
      <c r="AI1021" s="273" t="s">
        <v>26</v>
      </c>
      <c r="AJ1021">
        <v>68.72</v>
      </c>
      <c r="AK1021">
        <v>0</v>
      </c>
      <c r="AL1021">
        <v>0</v>
      </c>
      <c r="AM1021">
        <v>0</v>
      </c>
      <c r="AN1021">
        <v>0</v>
      </c>
      <c r="AO1021" s="273"/>
      <c r="AP102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2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2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21" s="273"/>
      <c r="AT102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22" spans="1:46">
      <c r="A1022" t="s">
        <v>32940</v>
      </c>
      <c r="B1022">
        <v>152384</v>
      </c>
      <c r="C1022" t="s">
        <v>0</v>
      </c>
      <c r="D1022" t="s">
        <v>4</v>
      </c>
      <c r="E1022" t="s">
        <v>28533</v>
      </c>
      <c r="F1022" t="s">
        <v>4</v>
      </c>
      <c r="H1022" t="s">
        <v>33327</v>
      </c>
      <c r="I1022" t="s">
        <v>33328</v>
      </c>
      <c r="J1022" t="s">
        <v>27851</v>
      </c>
      <c r="K1022" t="s">
        <v>33467</v>
      </c>
      <c r="L1022" t="s">
        <v>32579</v>
      </c>
      <c r="M1022">
        <v>85183000</v>
      </c>
      <c r="N1022" t="s">
        <v>32949</v>
      </c>
      <c r="O1022" t="s">
        <v>32945</v>
      </c>
      <c r="P1022">
        <v>69</v>
      </c>
      <c r="Q1022">
        <v>6.9</v>
      </c>
      <c r="R1022" t="s">
        <v>11</v>
      </c>
      <c r="S1022" t="s">
        <v>32946</v>
      </c>
      <c r="T1022">
        <v>0</v>
      </c>
      <c r="U1022">
        <v>0</v>
      </c>
      <c r="V1022">
        <v>0</v>
      </c>
      <c r="W1022" s="273"/>
      <c r="X1022">
        <v>0</v>
      </c>
      <c r="Y1022">
        <v>0</v>
      </c>
      <c r="Z1022">
        <v>0</v>
      </c>
      <c r="AA1022" s="273" t="s">
        <v>27600</v>
      </c>
      <c r="AB1022">
        <v>74.930000000000007</v>
      </c>
      <c r="AC1022">
        <v>0</v>
      </c>
      <c r="AD1022">
        <v>0</v>
      </c>
      <c r="AE1022">
        <v>1</v>
      </c>
      <c r="AF1022">
        <v>68.03</v>
      </c>
      <c r="AG1022">
        <v>0</v>
      </c>
      <c r="AH1022">
        <v>0</v>
      </c>
      <c r="AI1022" s="273" t="s">
        <v>26</v>
      </c>
      <c r="AJ1022">
        <v>68.03</v>
      </c>
      <c r="AK1022">
        <v>0</v>
      </c>
      <c r="AL1022">
        <v>0</v>
      </c>
      <c r="AM1022">
        <v>0</v>
      </c>
      <c r="AN1022">
        <v>0</v>
      </c>
      <c r="AO1022" s="273"/>
      <c r="AP102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2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2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22" s="273"/>
      <c r="AT102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23" spans="1:46">
      <c r="A1023" t="s">
        <v>32940</v>
      </c>
      <c r="B1023">
        <v>152384</v>
      </c>
      <c r="C1023" t="s">
        <v>0</v>
      </c>
      <c r="D1023" t="s">
        <v>4</v>
      </c>
      <c r="E1023" t="s">
        <v>28533</v>
      </c>
      <c r="F1023" t="s">
        <v>4</v>
      </c>
      <c r="H1023" t="s">
        <v>33327</v>
      </c>
      <c r="I1023" t="s">
        <v>33328</v>
      </c>
      <c r="J1023" t="s">
        <v>27852</v>
      </c>
      <c r="K1023" t="s">
        <v>33468</v>
      </c>
      <c r="L1023" t="s">
        <v>32459</v>
      </c>
      <c r="M1023">
        <v>85176254</v>
      </c>
      <c r="N1023" t="s">
        <v>33206</v>
      </c>
      <c r="O1023" t="s">
        <v>32945</v>
      </c>
      <c r="P1023">
        <v>10</v>
      </c>
      <c r="Q1023">
        <v>1</v>
      </c>
      <c r="R1023" t="s">
        <v>11</v>
      </c>
      <c r="S1023" t="s">
        <v>32946</v>
      </c>
      <c r="T1023">
        <v>0</v>
      </c>
      <c r="U1023">
        <v>0</v>
      </c>
      <c r="V1023">
        <v>0</v>
      </c>
      <c r="W1023" s="273"/>
      <c r="X1023">
        <v>0</v>
      </c>
      <c r="Y1023">
        <v>0</v>
      </c>
      <c r="Z1023">
        <v>0</v>
      </c>
      <c r="AA1023" s="273" t="s">
        <v>27600</v>
      </c>
      <c r="AB1023">
        <v>10.86</v>
      </c>
      <c r="AC1023">
        <v>0</v>
      </c>
      <c r="AD1023">
        <v>0</v>
      </c>
      <c r="AE1023">
        <v>1</v>
      </c>
      <c r="AF1023">
        <v>9.86</v>
      </c>
      <c r="AG1023">
        <v>0</v>
      </c>
      <c r="AH1023">
        <v>0</v>
      </c>
      <c r="AI1023" s="273" t="s">
        <v>26</v>
      </c>
      <c r="AJ1023">
        <v>9.86</v>
      </c>
      <c r="AK1023">
        <v>0</v>
      </c>
      <c r="AL1023">
        <v>0</v>
      </c>
      <c r="AM1023">
        <v>0</v>
      </c>
      <c r="AN1023">
        <v>0</v>
      </c>
      <c r="AO1023" s="273"/>
      <c r="AP102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2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2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23" s="273"/>
      <c r="AT102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24" spans="1:46">
      <c r="A1024" t="s">
        <v>32940</v>
      </c>
      <c r="B1024">
        <v>152384</v>
      </c>
      <c r="C1024" t="s">
        <v>0</v>
      </c>
      <c r="D1024" t="s">
        <v>4</v>
      </c>
      <c r="E1024" t="s">
        <v>28533</v>
      </c>
      <c r="F1024" t="s">
        <v>4</v>
      </c>
      <c r="H1024" t="s">
        <v>33327</v>
      </c>
      <c r="I1024" t="s">
        <v>33328</v>
      </c>
      <c r="J1024" t="s">
        <v>27853</v>
      </c>
      <c r="K1024" t="s">
        <v>33113</v>
      </c>
      <c r="L1024" t="s">
        <v>32331</v>
      </c>
      <c r="M1024">
        <v>84716053</v>
      </c>
      <c r="N1024" t="s">
        <v>32978</v>
      </c>
      <c r="O1024" t="s">
        <v>32945</v>
      </c>
      <c r="P1024">
        <v>22.08</v>
      </c>
      <c r="Q1024">
        <v>2.21</v>
      </c>
      <c r="R1024" t="s">
        <v>11</v>
      </c>
      <c r="S1024" t="s">
        <v>32946</v>
      </c>
      <c r="T1024">
        <v>0</v>
      </c>
      <c r="U1024">
        <v>0</v>
      </c>
      <c r="V1024">
        <v>0</v>
      </c>
      <c r="W1024" s="273"/>
      <c r="X1024">
        <v>0</v>
      </c>
      <c r="Y1024">
        <v>0</v>
      </c>
      <c r="Z1024">
        <v>0</v>
      </c>
      <c r="AA1024" s="273" t="s">
        <v>27600</v>
      </c>
      <c r="AB1024">
        <v>23.98</v>
      </c>
      <c r="AC1024">
        <v>0</v>
      </c>
      <c r="AD1024">
        <v>0</v>
      </c>
      <c r="AE1024">
        <v>1</v>
      </c>
      <c r="AF1024">
        <v>21.77</v>
      </c>
      <c r="AG1024">
        <v>0</v>
      </c>
      <c r="AH1024">
        <v>0</v>
      </c>
      <c r="AI1024" s="273" t="s">
        <v>26</v>
      </c>
      <c r="AJ1024">
        <v>21.77</v>
      </c>
      <c r="AK1024">
        <v>0</v>
      </c>
      <c r="AL1024">
        <v>0</v>
      </c>
      <c r="AM1024">
        <v>0</v>
      </c>
      <c r="AN1024">
        <v>0</v>
      </c>
      <c r="AO1024" s="273"/>
      <c r="AP102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2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2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24" s="273"/>
      <c r="AT102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25" spans="1:46">
      <c r="A1025" t="s">
        <v>32940</v>
      </c>
      <c r="B1025">
        <v>152384</v>
      </c>
      <c r="C1025" t="s">
        <v>0</v>
      </c>
      <c r="D1025" t="s">
        <v>4</v>
      </c>
      <c r="E1025" t="s">
        <v>28533</v>
      </c>
      <c r="F1025" t="s">
        <v>4</v>
      </c>
      <c r="H1025" t="s">
        <v>33327</v>
      </c>
      <c r="I1025" t="s">
        <v>33328</v>
      </c>
      <c r="J1025" t="s">
        <v>27854</v>
      </c>
      <c r="K1025" t="s">
        <v>33400</v>
      </c>
      <c r="L1025" t="s">
        <v>32247</v>
      </c>
      <c r="M1025">
        <v>84716053</v>
      </c>
      <c r="O1025" t="s">
        <v>32945</v>
      </c>
      <c r="P1025">
        <v>10</v>
      </c>
      <c r="Q1025">
        <v>1</v>
      </c>
      <c r="R1025" t="s">
        <v>11</v>
      </c>
      <c r="S1025" t="s">
        <v>32946</v>
      </c>
      <c r="T1025">
        <v>0</v>
      </c>
      <c r="U1025">
        <v>0</v>
      </c>
      <c r="V1025">
        <v>0</v>
      </c>
      <c r="W1025" s="273"/>
      <c r="X1025">
        <v>0</v>
      </c>
      <c r="Y1025">
        <v>0</v>
      </c>
      <c r="Z1025">
        <v>0</v>
      </c>
      <c r="AA1025" s="273" t="s">
        <v>27600</v>
      </c>
      <c r="AB1025">
        <v>10.86</v>
      </c>
      <c r="AC1025">
        <v>0</v>
      </c>
      <c r="AD1025">
        <v>0</v>
      </c>
      <c r="AE1025">
        <v>1</v>
      </c>
      <c r="AF1025">
        <v>9.86</v>
      </c>
      <c r="AG1025">
        <v>0</v>
      </c>
      <c r="AH1025">
        <v>0</v>
      </c>
      <c r="AI1025" s="273" t="s">
        <v>26</v>
      </c>
      <c r="AJ1025">
        <v>9.86</v>
      </c>
      <c r="AK1025">
        <v>0</v>
      </c>
      <c r="AL1025">
        <v>0</v>
      </c>
      <c r="AM1025">
        <v>0</v>
      </c>
      <c r="AN1025">
        <v>0</v>
      </c>
      <c r="AO1025" s="273"/>
      <c r="AP102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2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2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25" s="273"/>
      <c r="AT102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26" spans="1:46">
      <c r="A1026" t="s">
        <v>32940</v>
      </c>
      <c r="B1026">
        <v>152384</v>
      </c>
      <c r="C1026" t="s">
        <v>0</v>
      </c>
      <c r="D1026" t="s">
        <v>4</v>
      </c>
      <c r="E1026" t="s">
        <v>28533</v>
      </c>
      <c r="F1026" t="s">
        <v>4</v>
      </c>
      <c r="H1026" t="s">
        <v>33327</v>
      </c>
      <c r="I1026" t="s">
        <v>33328</v>
      </c>
      <c r="J1026" t="s">
        <v>27855</v>
      </c>
      <c r="K1026" t="s">
        <v>33098</v>
      </c>
      <c r="L1026" t="s">
        <v>32104</v>
      </c>
      <c r="M1026">
        <v>84716053</v>
      </c>
      <c r="N1026" t="s">
        <v>32978</v>
      </c>
      <c r="O1026" t="s">
        <v>32945</v>
      </c>
      <c r="P1026">
        <v>16.14</v>
      </c>
      <c r="Q1026">
        <v>1.61</v>
      </c>
      <c r="R1026" t="s">
        <v>11</v>
      </c>
      <c r="S1026" t="s">
        <v>32946</v>
      </c>
      <c r="T1026">
        <v>0</v>
      </c>
      <c r="U1026">
        <v>0</v>
      </c>
      <c r="V1026">
        <v>0</v>
      </c>
      <c r="W1026" s="273"/>
      <c r="X1026">
        <v>0</v>
      </c>
      <c r="Y1026">
        <v>0</v>
      </c>
      <c r="Z1026">
        <v>0</v>
      </c>
      <c r="AA1026" s="273" t="s">
        <v>27600</v>
      </c>
      <c r="AB1026">
        <v>17.53</v>
      </c>
      <c r="AC1026">
        <v>0</v>
      </c>
      <c r="AD1026">
        <v>0</v>
      </c>
      <c r="AE1026">
        <v>1</v>
      </c>
      <c r="AF1026">
        <v>15.92</v>
      </c>
      <c r="AG1026">
        <v>0</v>
      </c>
      <c r="AH1026">
        <v>0</v>
      </c>
      <c r="AI1026" s="273" t="s">
        <v>26</v>
      </c>
      <c r="AJ1026">
        <v>15.92</v>
      </c>
      <c r="AK1026">
        <v>0</v>
      </c>
      <c r="AL1026">
        <v>0</v>
      </c>
      <c r="AM1026">
        <v>0</v>
      </c>
      <c r="AN1026">
        <v>0</v>
      </c>
      <c r="AO1026" s="273"/>
      <c r="AP102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2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2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26" s="273"/>
      <c r="AT102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27" spans="1:46">
      <c r="A1027" t="s">
        <v>32940</v>
      </c>
      <c r="B1027">
        <v>152384</v>
      </c>
      <c r="C1027" t="s">
        <v>0</v>
      </c>
      <c r="D1027" t="s">
        <v>4</v>
      </c>
      <c r="E1027" t="s">
        <v>28533</v>
      </c>
      <c r="F1027" t="s">
        <v>4</v>
      </c>
      <c r="H1027" t="s">
        <v>33327</v>
      </c>
      <c r="I1027" t="s">
        <v>33328</v>
      </c>
      <c r="J1027" t="s">
        <v>27856</v>
      </c>
      <c r="K1027" t="s">
        <v>33469</v>
      </c>
      <c r="L1027" t="s">
        <v>32576</v>
      </c>
      <c r="M1027">
        <v>84716053</v>
      </c>
      <c r="N1027" t="s">
        <v>32978</v>
      </c>
      <c r="O1027" t="s">
        <v>32945</v>
      </c>
      <c r="P1027">
        <v>19</v>
      </c>
      <c r="Q1027">
        <v>1.9</v>
      </c>
      <c r="R1027" t="s">
        <v>11</v>
      </c>
      <c r="S1027" t="s">
        <v>32946</v>
      </c>
      <c r="T1027">
        <v>0</v>
      </c>
      <c r="U1027">
        <v>0</v>
      </c>
      <c r="V1027">
        <v>0</v>
      </c>
      <c r="W1027" s="273"/>
      <c r="X1027">
        <v>0</v>
      </c>
      <c r="Y1027">
        <v>0</v>
      </c>
      <c r="Z1027">
        <v>0</v>
      </c>
      <c r="AA1027" s="273" t="s">
        <v>27600</v>
      </c>
      <c r="AB1027">
        <v>20.63</v>
      </c>
      <c r="AC1027">
        <v>0</v>
      </c>
      <c r="AD1027">
        <v>0</v>
      </c>
      <c r="AE1027">
        <v>1</v>
      </c>
      <c r="AF1027">
        <v>18.73</v>
      </c>
      <c r="AG1027">
        <v>0</v>
      </c>
      <c r="AH1027">
        <v>0</v>
      </c>
      <c r="AI1027" s="273" t="s">
        <v>26</v>
      </c>
      <c r="AJ1027">
        <v>18.73</v>
      </c>
      <c r="AK1027">
        <v>0</v>
      </c>
      <c r="AL1027">
        <v>0</v>
      </c>
      <c r="AM1027">
        <v>0</v>
      </c>
      <c r="AN1027">
        <v>0</v>
      </c>
      <c r="AO1027" s="273"/>
      <c r="AP102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2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2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27" s="273"/>
      <c r="AT102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28" spans="1:46">
      <c r="A1028" t="s">
        <v>32940</v>
      </c>
      <c r="B1028">
        <v>152384</v>
      </c>
      <c r="C1028" t="s">
        <v>0</v>
      </c>
      <c r="D1028" t="s">
        <v>4</v>
      </c>
      <c r="E1028" t="s">
        <v>28533</v>
      </c>
      <c r="F1028" t="s">
        <v>4</v>
      </c>
      <c r="H1028" t="s">
        <v>33327</v>
      </c>
      <c r="I1028" t="s">
        <v>33328</v>
      </c>
      <c r="J1028" t="s">
        <v>27857</v>
      </c>
      <c r="K1028" t="s">
        <v>33470</v>
      </c>
      <c r="L1028" t="s">
        <v>32442</v>
      </c>
      <c r="M1028">
        <v>84716053</v>
      </c>
      <c r="N1028" t="s">
        <v>32978</v>
      </c>
      <c r="O1028" t="s">
        <v>32945</v>
      </c>
      <c r="P1028">
        <v>39.799999999999997</v>
      </c>
      <c r="Q1028">
        <v>3.98</v>
      </c>
      <c r="R1028" t="s">
        <v>11</v>
      </c>
      <c r="S1028" t="s">
        <v>32946</v>
      </c>
      <c r="T1028">
        <v>0</v>
      </c>
      <c r="U1028">
        <v>0</v>
      </c>
      <c r="V1028">
        <v>0</v>
      </c>
      <c r="W1028" s="273"/>
      <c r="X1028">
        <v>0</v>
      </c>
      <c r="Y1028">
        <v>0</v>
      </c>
      <c r="Z1028">
        <v>0</v>
      </c>
      <c r="AA1028" s="273" t="s">
        <v>27600</v>
      </c>
      <c r="AB1028">
        <v>43.22</v>
      </c>
      <c r="AC1028">
        <v>0</v>
      </c>
      <c r="AD1028">
        <v>0</v>
      </c>
      <c r="AE1028">
        <v>1</v>
      </c>
      <c r="AF1028">
        <v>39.24</v>
      </c>
      <c r="AG1028">
        <v>0</v>
      </c>
      <c r="AH1028">
        <v>0</v>
      </c>
      <c r="AI1028" s="273" t="s">
        <v>26</v>
      </c>
      <c r="AJ1028">
        <v>39.24</v>
      </c>
      <c r="AK1028">
        <v>0</v>
      </c>
      <c r="AL1028">
        <v>0</v>
      </c>
      <c r="AM1028">
        <v>0</v>
      </c>
      <c r="AN1028">
        <v>0</v>
      </c>
      <c r="AO1028" s="273"/>
      <c r="AP102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2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2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28" s="273"/>
      <c r="AT102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29" spans="1:46">
      <c r="A1029" t="s">
        <v>32940</v>
      </c>
      <c r="B1029">
        <v>152384</v>
      </c>
      <c r="C1029" t="s">
        <v>0</v>
      </c>
      <c r="D1029" t="s">
        <v>4</v>
      </c>
      <c r="E1029" t="s">
        <v>28533</v>
      </c>
      <c r="F1029" t="s">
        <v>4</v>
      </c>
      <c r="H1029" t="s">
        <v>33327</v>
      </c>
      <c r="I1029" t="s">
        <v>33328</v>
      </c>
      <c r="J1029" t="s">
        <v>27858</v>
      </c>
      <c r="K1029" t="s">
        <v>33329</v>
      </c>
      <c r="L1029" t="s">
        <v>32577</v>
      </c>
      <c r="M1029">
        <v>84716053</v>
      </c>
      <c r="N1029" t="s">
        <v>32978</v>
      </c>
      <c r="O1029" t="s">
        <v>32945</v>
      </c>
      <c r="P1029">
        <v>28</v>
      </c>
      <c r="Q1029">
        <v>2.8</v>
      </c>
      <c r="R1029" t="s">
        <v>0</v>
      </c>
      <c r="S1029" t="s">
        <v>32946</v>
      </c>
      <c r="T1029">
        <v>0</v>
      </c>
      <c r="U1029">
        <v>0</v>
      </c>
      <c r="V1029">
        <v>0</v>
      </c>
      <c r="W1029" s="273"/>
      <c r="X1029">
        <v>0</v>
      </c>
      <c r="Y1029">
        <v>0</v>
      </c>
      <c r="Z1029">
        <v>0</v>
      </c>
      <c r="AA1029" s="273" t="s">
        <v>27600</v>
      </c>
      <c r="AB1029">
        <v>30.4</v>
      </c>
      <c r="AC1029">
        <v>0</v>
      </c>
      <c r="AD1029">
        <v>0</v>
      </c>
      <c r="AE1029">
        <v>1</v>
      </c>
      <c r="AF1029">
        <v>27.6</v>
      </c>
      <c r="AG1029">
        <v>0</v>
      </c>
      <c r="AH1029">
        <v>0</v>
      </c>
      <c r="AI1029" s="273" t="s">
        <v>26</v>
      </c>
      <c r="AJ1029">
        <v>27.6</v>
      </c>
      <c r="AK1029">
        <v>0</v>
      </c>
      <c r="AL1029">
        <v>0</v>
      </c>
      <c r="AM1029">
        <v>0</v>
      </c>
      <c r="AN1029">
        <v>0</v>
      </c>
      <c r="AO1029" s="273"/>
      <c r="AP102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2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2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29" s="273"/>
      <c r="AT102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30" spans="1:46">
      <c r="A1030" t="s">
        <v>32940</v>
      </c>
      <c r="B1030">
        <v>152384</v>
      </c>
      <c r="C1030" t="s">
        <v>0</v>
      </c>
      <c r="D1030" t="s">
        <v>4</v>
      </c>
      <c r="E1030" t="s">
        <v>28533</v>
      </c>
      <c r="F1030" t="s">
        <v>4</v>
      </c>
      <c r="H1030" t="s">
        <v>33327</v>
      </c>
      <c r="I1030" t="s">
        <v>33328</v>
      </c>
      <c r="J1030" t="s">
        <v>27859</v>
      </c>
      <c r="K1030" t="s">
        <v>33326</v>
      </c>
      <c r="L1030" t="s">
        <v>32475</v>
      </c>
      <c r="M1030">
        <v>84716053</v>
      </c>
      <c r="N1030" t="s">
        <v>32978</v>
      </c>
      <c r="O1030" t="s">
        <v>32945</v>
      </c>
      <c r="P1030">
        <v>37</v>
      </c>
      <c r="Q1030">
        <v>3.7</v>
      </c>
      <c r="R1030" t="s">
        <v>0</v>
      </c>
      <c r="S1030" t="s">
        <v>32946</v>
      </c>
      <c r="T1030">
        <v>0</v>
      </c>
      <c r="U1030">
        <v>0</v>
      </c>
      <c r="V1030">
        <v>0</v>
      </c>
      <c r="W1030" s="273"/>
      <c r="X1030">
        <v>0</v>
      </c>
      <c r="Y1030">
        <v>0</v>
      </c>
      <c r="Z1030">
        <v>0</v>
      </c>
      <c r="AA1030" s="273" t="s">
        <v>27600</v>
      </c>
      <c r="AB1030">
        <v>40.18</v>
      </c>
      <c r="AC1030">
        <v>0</v>
      </c>
      <c r="AD1030">
        <v>0</v>
      </c>
      <c r="AE1030">
        <v>1</v>
      </c>
      <c r="AF1030">
        <v>36.479999999999997</v>
      </c>
      <c r="AG1030">
        <v>0</v>
      </c>
      <c r="AH1030">
        <v>0</v>
      </c>
      <c r="AI1030" s="273" t="s">
        <v>26</v>
      </c>
      <c r="AJ1030">
        <v>36.479999999999997</v>
      </c>
      <c r="AK1030">
        <v>0</v>
      </c>
      <c r="AL1030">
        <v>0</v>
      </c>
      <c r="AM1030">
        <v>0</v>
      </c>
      <c r="AN1030">
        <v>0</v>
      </c>
      <c r="AO1030" s="273"/>
      <c r="AP103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3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3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30" s="273"/>
      <c r="AT103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31" spans="1:46">
      <c r="A1031" t="s">
        <v>32940</v>
      </c>
      <c r="B1031">
        <v>152384</v>
      </c>
      <c r="C1031" t="s">
        <v>0</v>
      </c>
      <c r="D1031" t="s">
        <v>4</v>
      </c>
      <c r="E1031" t="s">
        <v>28533</v>
      </c>
      <c r="F1031" t="s">
        <v>4</v>
      </c>
      <c r="H1031" t="s">
        <v>33327</v>
      </c>
      <c r="I1031" t="s">
        <v>33328</v>
      </c>
      <c r="J1031" t="s">
        <v>27860</v>
      </c>
      <c r="K1031" t="s">
        <v>33085</v>
      </c>
      <c r="L1031" t="s">
        <v>32173</v>
      </c>
      <c r="M1031">
        <v>84716053</v>
      </c>
      <c r="O1031" t="s">
        <v>32945</v>
      </c>
      <c r="P1031">
        <v>38.85</v>
      </c>
      <c r="Q1031">
        <v>3.88</v>
      </c>
      <c r="R1031" t="s">
        <v>11</v>
      </c>
      <c r="S1031" t="s">
        <v>32946</v>
      </c>
      <c r="T1031">
        <v>0</v>
      </c>
      <c r="U1031">
        <v>0</v>
      </c>
      <c r="V1031">
        <v>0</v>
      </c>
      <c r="W1031" s="273"/>
      <c r="X1031">
        <v>0</v>
      </c>
      <c r="Y1031">
        <v>0</v>
      </c>
      <c r="Z1031">
        <v>0</v>
      </c>
      <c r="AA1031" s="273" t="s">
        <v>27600</v>
      </c>
      <c r="AB1031">
        <v>42.19</v>
      </c>
      <c r="AC1031">
        <v>0</v>
      </c>
      <c r="AD1031">
        <v>0</v>
      </c>
      <c r="AE1031">
        <v>1</v>
      </c>
      <c r="AF1031">
        <v>38.31</v>
      </c>
      <c r="AG1031">
        <v>0</v>
      </c>
      <c r="AH1031">
        <v>0</v>
      </c>
      <c r="AI1031" s="273" t="s">
        <v>26</v>
      </c>
      <c r="AJ1031">
        <v>38.31</v>
      </c>
      <c r="AK1031">
        <v>0</v>
      </c>
      <c r="AL1031">
        <v>0</v>
      </c>
      <c r="AM1031">
        <v>0</v>
      </c>
      <c r="AN1031">
        <v>0</v>
      </c>
      <c r="AO1031" s="273"/>
      <c r="AP103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3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3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31" s="273"/>
      <c r="AT103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32" spans="1:46">
      <c r="A1032" t="s">
        <v>32940</v>
      </c>
      <c r="B1032">
        <v>152384</v>
      </c>
      <c r="C1032" t="s">
        <v>0</v>
      </c>
      <c r="D1032" t="s">
        <v>4</v>
      </c>
      <c r="E1032" t="s">
        <v>28533</v>
      </c>
      <c r="F1032" t="s">
        <v>4</v>
      </c>
      <c r="H1032" t="s">
        <v>33327</v>
      </c>
      <c r="I1032" t="s">
        <v>33328</v>
      </c>
      <c r="J1032" t="s">
        <v>27847</v>
      </c>
      <c r="K1032" t="s">
        <v>34407</v>
      </c>
      <c r="L1032" t="s">
        <v>32262</v>
      </c>
      <c r="M1032">
        <v>40161090</v>
      </c>
      <c r="O1032" t="s">
        <v>17</v>
      </c>
      <c r="P1032">
        <v>32</v>
      </c>
      <c r="Q1032">
        <v>3.2</v>
      </c>
      <c r="R1032" t="s">
        <v>11</v>
      </c>
      <c r="S1032" t="s">
        <v>20</v>
      </c>
      <c r="T1032">
        <v>31.55</v>
      </c>
      <c r="U1032">
        <v>18</v>
      </c>
      <c r="V1032">
        <v>5.68</v>
      </c>
      <c r="W1032" s="273"/>
      <c r="X1032">
        <v>0</v>
      </c>
      <c r="Y1032">
        <v>0</v>
      </c>
      <c r="Z1032">
        <v>0</v>
      </c>
      <c r="AA1032" s="273" t="s">
        <v>27600</v>
      </c>
      <c r="AB1032">
        <v>34.75</v>
      </c>
      <c r="AC1032">
        <v>0</v>
      </c>
      <c r="AD1032">
        <v>0</v>
      </c>
      <c r="AE1032">
        <v>1</v>
      </c>
      <c r="AF1032">
        <v>31.55</v>
      </c>
      <c r="AG1032">
        <v>0</v>
      </c>
      <c r="AH1032">
        <v>0</v>
      </c>
      <c r="AI1032" s="273" t="s">
        <v>26</v>
      </c>
      <c r="AJ1032">
        <v>31.55</v>
      </c>
      <c r="AK1032">
        <v>0</v>
      </c>
      <c r="AL1032">
        <v>0</v>
      </c>
      <c r="AM1032">
        <v>0</v>
      </c>
      <c r="AN1032">
        <v>0</v>
      </c>
      <c r="AO1032" s="273"/>
      <c r="AP103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03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03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32" s="273"/>
      <c r="AT103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33" spans="1:46">
      <c r="A1033" t="s">
        <v>32940</v>
      </c>
      <c r="B1033">
        <v>152384</v>
      </c>
      <c r="C1033" t="s">
        <v>0</v>
      </c>
      <c r="D1033" t="s">
        <v>4</v>
      </c>
      <c r="E1033" t="s">
        <v>28533</v>
      </c>
      <c r="F1033" t="s">
        <v>4</v>
      </c>
      <c r="H1033" t="s">
        <v>33327</v>
      </c>
      <c r="I1033" t="s">
        <v>33328</v>
      </c>
      <c r="J1033" t="s">
        <v>27861</v>
      </c>
      <c r="K1033" t="s">
        <v>34538</v>
      </c>
      <c r="L1033" t="s">
        <v>32180</v>
      </c>
      <c r="M1033">
        <v>40161090</v>
      </c>
      <c r="O1033" t="s">
        <v>17</v>
      </c>
      <c r="P1033">
        <v>19.8</v>
      </c>
      <c r="Q1033">
        <v>1.98</v>
      </c>
      <c r="R1033" t="s">
        <v>11</v>
      </c>
      <c r="S1033" t="s">
        <v>20</v>
      </c>
      <c r="T1033">
        <v>19.52</v>
      </c>
      <c r="U1033">
        <v>18</v>
      </c>
      <c r="V1033">
        <v>3.51</v>
      </c>
      <c r="W1033" s="273"/>
      <c r="X1033">
        <v>0</v>
      </c>
      <c r="Y1033">
        <v>0</v>
      </c>
      <c r="Z1033">
        <v>0</v>
      </c>
      <c r="AA1033" s="273" t="s">
        <v>27600</v>
      </c>
      <c r="AB1033">
        <v>21.5</v>
      </c>
      <c r="AC1033">
        <v>0</v>
      </c>
      <c r="AD1033">
        <v>0</v>
      </c>
      <c r="AE1033">
        <v>1</v>
      </c>
      <c r="AF1033">
        <v>19.52</v>
      </c>
      <c r="AG1033">
        <v>0</v>
      </c>
      <c r="AH1033">
        <v>0</v>
      </c>
      <c r="AI1033" s="273" t="s">
        <v>26</v>
      </c>
      <c r="AJ1033">
        <v>19.52</v>
      </c>
      <c r="AK1033">
        <v>0</v>
      </c>
      <c r="AL1033">
        <v>0</v>
      </c>
      <c r="AM1033">
        <v>0</v>
      </c>
      <c r="AN1033">
        <v>0</v>
      </c>
      <c r="AO1033" s="273"/>
      <c r="AP103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03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03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33" s="273"/>
      <c r="AT103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34" spans="1:46">
      <c r="A1034" t="s">
        <v>32940</v>
      </c>
      <c r="B1034">
        <v>152384</v>
      </c>
      <c r="C1034" t="s">
        <v>0</v>
      </c>
      <c r="D1034" t="s">
        <v>4</v>
      </c>
      <c r="E1034" t="s">
        <v>28533</v>
      </c>
      <c r="F1034" t="s">
        <v>4</v>
      </c>
      <c r="H1034" t="s">
        <v>33327</v>
      </c>
      <c r="I1034" t="s">
        <v>33328</v>
      </c>
      <c r="J1034" t="s">
        <v>27862</v>
      </c>
      <c r="K1034" t="s">
        <v>33070</v>
      </c>
      <c r="L1034" t="s">
        <v>32328</v>
      </c>
      <c r="M1034">
        <v>84716053</v>
      </c>
      <c r="O1034" t="s">
        <v>32945</v>
      </c>
      <c r="P1034">
        <v>15</v>
      </c>
      <c r="Q1034">
        <v>1.5</v>
      </c>
      <c r="R1034" t="s">
        <v>11</v>
      </c>
      <c r="S1034" t="s">
        <v>32946</v>
      </c>
      <c r="T1034">
        <v>0</v>
      </c>
      <c r="U1034">
        <v>0</v>
      </c>
      <c r="V1034">
        <v>0</v>
      </c>
      <c r="W1034" s="273"/>
      <c r="X1034">
        <v>0</v>
      </c>
      <c r="Y1034">
        <v>0</v>
      </c>
      <c r="Z1034">
        <v>0</v>
      </c>
      <c r="AA1034" s="273" t="s">
        <v>27600</v>
      </c>
      <c r="AB1034">
        <v>16.29</v>
      </c>
      <c r="AC1034">
        <v>0</v>
      </c>
      <c r="AD1034">
        <v>0</v>
      </c>
      <c r="AE1034">
        <v>1</v>
      </c>
      <c r="AF1034">
        <v>14.79</v>
      </c>
      <c r="AG1034">
        <v>0</v>
      </c>
      <c r="AH1034">
        <v>0</v>
      </c>
      <c r="AI1034" s="273" t="s">
        <v>26</v>
      </c>
      <c r="AJ1034">
        <v>14.79</v>
      </c>
      <c r="AK1034">
        <v>0</v>
      </c>
      <c r="AL1034">
        <v>0</v>
      </c>
      <c r="AM1034">
        <v>0</v>
      </c>
      <c r="AN1034">
        <v>0</v>
      </c>
      <c r="AO1034" s="273"/>
      <c r="AP103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3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3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34" s="273"/>
      <c r="AT103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35" spans="1:46">
      <c r="A1035" t="s">
        <v>32940</v>
      </c>
      <c r="B1035">
        <v>152384</v>
      </c>
      <c r="C1035" t="s">
        <v>0</v>
      </c>
      <c r="D1035" t="s">
        <v>4</v>
      </c>
      <c r="E1035" t="s">
        <v>28533</v>
      </c>
      <c r="F1035" t="s">
        <v>4</v>
      </c>
      <c r="H1035" t="s">
        <v>33327</v>
      </c>
      <c r="I1035" t="s">
        <v>33328</v>
      </c>
      <c r="J1035" t="s">
        <v>27863</v>
      </c>
      <c r="K1035" t="s">
        <v>33471</v>
      </c>
      <c r="L1035" t="s">
        <v>32394</v>
      </c>
      <c r="M1035">
        <v>84716053</v>
      </c>
      <c r="N1035" t="s">
        <v>32978</v>
      </c>
      <c r="O1035" t="s">
        <v>32945</v>
      </c>
      <c r="P1035">
        <v>48</v>
      </c>
      <c r="Q1035">
        <v>4.8</v>
      </c>
      <c r="R1035" t="s">
        <v>11</v>
      </c>
      <c r="S1035" t="s">
        <v>32946</v>
      </c>
      <c r="T1035">
        <v>0</v>
      </c>
      <c r="U1035">
        <v>0</v>
      </c>
      <c r="V1035">
        <v>0</v>
      </c>
      <c r="W1035" s="273"/>
      <c r="X1035">
        <v>0</v>
      </c>
      <c r="Y1035">
        <v>0</v>
      </c>
      <c r="Z1035">
        <v>0</v>
      </c>
      <c r="AA1035" s="273" t="s">
        <v>27600</v>
      </c>
      <c r="AB1035">
        <v>52.12</v>
      </c>
      <c r="AC1035">
        <v>0</v>
      </c>
      <c r="AD1035">
        <v>0</v>
      </c>
      <c r="AE1035">
        <v>1</v>
      </c>
      <c r="AF1035">
        <v>47.32</v>
      </c>
      <c r="AG1035">
        <v>0</v>
      </c>
      <c r="AH1035">
        <v>0</v>
      </c>
      <c r="AI1035" s="273" t="s">
        <v>26</v>
      </c>
      <c r="AJ1035">
        <v>47.32</v>
      </c>
      <c r="AK1035">
        <v>0</v>
      </c>
      <c r="AL1035">
        <v>0</v>
      </c>
      <c r="AM1035">
        <v>0</v>
      </c>
      <c r="AN1035">
        <v>0</v>
      </c>
      <c r="AO1035" s="273"/>
      <c r="AP103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3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3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35" s="273"/>
      <c r="AT103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36" spans="1:46">
      <c r="A1036" t="s">
        <v>32940</v>
      </c>
      <c r="B1036">
        <v>152384</v>
      </c>
      <c r="C1036" t="s">
        <v>0</v>
      </c>
      <c r="D1036" t="s">
        <v>4</v>
      </c>
      <c r="E1036" t="s">
        <v>28533</v>
      </c>
      <c r="F1036" t="s">
        <v>4</v>
      </c>
      <c r="H1036" t="s">
        <v>33327</v>
      </c>
      <c r="I1036" t="s">
        <v>33328</v>
      </c>
      <c r="J1036" t="s">
        <v>27864</v>
      </c>
      <c r="K1036" t="s">
        <v>33025</v>
      </c>
      <c r="L1036" t="s">
        <v>32306</v>
      </c>
      <c r="M1036">
        <v>84716053</v>
      </c>
      <c r="N1036" t="s">
        <v>32978</v>
      </c>
      <c r="O1036" t="s">
        <v>32945</v>
      </c>
      <c r="P1036">
        <v>29.9</v>
      </c>
      <c r="Q1036">
        <v>2.99</v>
      </c>
      <c r="R1036" t="s">
        <v>11</v>
      </c>
      <c r="S1036" t="s">
        <v>32946</v>
      </c>
      <c r="T1036">
        <v>0</v>
      </c>
      <c r="U1036">
        <v>0</v>
      </c>
      <c r="V1036">
        <v>0</v>
      </c>
      <c r="W1036" s="273"/>
      <c r="X1036">
        <v>0</v>
      </c>
      <c r="Y1036">
        <v>0</v>
      </c>
      <c r="Z1036">
        <v>0</v>
      </c>
      <c r="AA1036" s="273" t="s">
        <v>27600</v>
      </c>
      <c r="AB1036">
        <v>32.47</v>
      </c>
      <c r="AC1036">
        <v>0</v>
      </c>
      <c r="AD1036">
        <v>0</v>
      </c>
      <c r="AE1036">
        <v>1</v>
      </c>
      <c r="AF1036">
        <v>29.48</v>
      </c>
      <c r="AG1036">
        <v>0</v>
      </c>
      <c r="AH1036">
        <v>0</v>
      </c>
      <c r="AI1036" s="273" t="s">
        <v>26</v>
      </c>
      <c r="AJ1036">
        <v>29.48</v>
      </c>
      <c r="AK1036">
        <v>0</v>
      </c>
      <c r="AL1036">
        <v>0</v>
      </c>
      <c r="AM1036">
        <v>0</v>
      </c>
      <c r="AN1036">
        <v>0</v>
      </c>
      <c r="AO1036" s="273"/>
      <c r="AP103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3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3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36" s="273"/>
      <c r="AT103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37" spans="1:46">
      <c r="A1037" t="s">
        <v>32940</v>
      </c>
      <c r="B1037">
        <v>152384</v>
      </c>
      <c r="C1037" t="s">
        <v>0</v>
      </c>
      <c r="D1037" t="s">
        <v>4</v>
      </c>
      <c r="E1037" t="s">
        <v>28533</v>
      </c>
      <c r="F1037" t="s">
        <v>4</v>
      </c>
      <c r="H1037" t="s">
        <v>33327</v>
      </c>
      <c r="I1037" t="s">
        <v>33328</v>
      </c>
      <c r="J1037" t="s">
        <v>27865</v>
      </c>
      <c r="K1037" t="s">
        <v>33472</v>
      </c>
      <c r="L1037" t="s">
        <v>32578</v>
      </c>
      <c r="M1037">
        <v>84716052</v>
      </c>
      <c r="N1037" t="s">
        <v>32978</v>
      </c>
      <c r="O1037" t="s">
        <v>32945</v>
      </c>
      <c r="P1037">
        <v>44</v>
      </c>
      <c r="Q1037">
        <v>4.4000000000000004</v>
      </c>
      <c r="R1037" t="s">
        <v>11</v>
      </c>
      <c r="S1037" t="s">
        <v>32946</v>
      </c>
      <c r="T1037">
        <v>0</v>
      </c>
      <c r="U1037">
        <v>0</v>
      </c>
      <c r="V1037">
        <v>0</v>
      </c>
      <c r="W1037" s="273"/>
      <c r="X1037">
        <v>0</v>
      </c>
      <c r="Y1037">
        <v>0</v>
      </c>
      <c r="Z1037">
        <v>0</v>
      </c>
      <c r="AA1037" s="273" t="s">
        <v>27600</v>
      </c>
      <c r="AB1037">
        <v>47.78</v>
      </c>
      <c r="AC1037">
        <v>0</v>
      </c>
      <c r="AD1037">
        <v>0</v>
      </c>
      <c r="AE1037">
        <v>1</v>
      </c>
      <c r="AF1037">
        <v>43.38</v>
      </c>
      <c r="AG1037">
        <v>0</v>
      </c>
      <c r="AH1037">
        <v>0</v>
      </c>
      <c r="AI1037" s="273" t="s">
        <v>26</v>
      </c>
      <c r="AJ1037">
        <v>43.38</v>
      </c>
      <c r="AK1037">
        <v>0</v>
      </c>
      <c r="AL1037">
        <v>0</v>
      </c>
      <c r="AM1037">
        <v>0</v>
      </c>
      <c r="AN1037">
        <v>0</v>
      </c>
      <c r="AO1037" s="273"/>
      <c r="AP103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3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3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37" s="273"/>
      <c r="AT103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38" spans="1:46">
      <c r="A1038" t="s">
        <v>32940</v>
      </c>
      <c r="B1038">
        <v>152384</v>
      </c>
      <c r="C1038" t="s">
        <v>0</v>
      </c>
      <c r="D1038" t="s">
        <v>4</v>
      </c>
      <c r="E1038" t="s">
        <v>28533</v>
      </c>
      <c r="F1038" t="s">
        <v>4</v>
      </c>
      <c r="H1038" t="s">
        <v>33327</v>
      </c>
      <c r="I1038" t="s">
        <v>33328</v>
      </c>
      <c r="J1038" t="s">
        <v>27866</v>
      </c>
      <c r="K1038" t="s">
        <v>33325</v>
      </c>
      <c r="L1038" t="s">
        <v>32572</v>
      </c>
      <c r="M1038">
        <v>84716053</v>
      </c>
      <c r="N1038" t="s">
        <v>32978</v>
      </c>
      <c r="O1038" t="s">
        <v>32945</v>
      </c>
      <c r="P1038">
        <v>110</v>
      </c>
      <c r="Q1038">
        <v>11</v>
      </c>
      <c r="R1038" t="s">
        <v>0</v>
      </c>
      <c r="S1038" t="s">
        <v>32946</v>
      </c>
      <c r="T1038">
        <v>0</v>
      </c>
      <c r="U1038">
        <v>0</v>
      </c>
      <c r="V1038">
        <v>0</v>
      </c>
      <c r="W1038" s="273"/>
      <c r="X1038">
        <v>0</v>
      </c>
      <c r="Y1038">
        <v>0</v>
      </c>
      <c r="Z1038">
        <v>0</v>
      </c>
      <c r="AA1038" s="273" t="s">
        <v>27600</v>
      </c>
      <c r="AB1038">
        <v>119.45</v>
      </c>
      <c r="AC1038">
        <v>0</v>
      </c>
      <c r="AD1038">
        <v>0</v>
      </c>
      <c r="AE1038">
        <v>1</v>
      </c>
      <c r="AF1038">
        <v>108.45</v>
      </c>
      <c r="AG1038">
        <v>0</v>
      </c>
      <c r="AH1038">
        <v>0</v>
      </c>
      <c r="AI1038" s="273" t="s">
        <v>26</v>
      </c>
      <c r="AJ1038">
        <v>108.45</v>
      </c>
      <c r="AK1038">
        <v>0</v>
      </c>
      <c r="AL1038">
        <v>0</v>
      </c>
      <c r="AM1038">
        <v>0</v>
      </c>
      <c r="AN1038">
        <v>0</v>
      </c>
      <c r="AO1038" s="273"/>
      <c r="AP103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3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3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38" s="273"/>
      <c r="AT103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39" spans="1:46">
      <c r="A1039" t="s">
        <v>32940</v>
      </c>
      <c r="B1039">
        <v>152384</v>
      </c>
      <c r="C1039" t="s">
        <v>0</v>
      </c>
      <c r="D1039" t="s">
        <v>4</v>
      </c>
      <c r="E1039" t="s">
        <v>28533</v>
      </c>
      <c r="F1039" t="s">
        <v>4</v>
      </c>
      <c r="H1039" t="s">
        <v>33327</v>
      </c>
      <c r="I1039" t="s">
        <v>33328</v>
      </c>
      <c r="J1039" t="s">
        <v>27867</v>
      </c>
      <c r="K1039" t="s">
        <v>33010</v>
      </c>
      <c r="L1039" t="s">
        <v>32321</v>
      </c>
      <c r="M1039">
        <v>85444200</v>
      </c>
      <c r="N1039" t="s">
        <v>32956</v>
      </c>
      <c r="O1039" t="s">
        <v>32945</v>
      </c>
      <c r="P1039">
        <v>5.5</v>
      </c>
      <c r="Q1039">
        <v>0.55000000000000004</v>
      </c>
      <c r="R1039" t="s">
        <v>11</v>
      </c>
      <c r="S1039" t="s">
        <v>32946</v>
      </c>
      <c r="T1039">
        <v>0</v>
      </c>
      <c r="U1039">
        <v>0</v>
      </c>
      <c r="V1039">
        <v>0</v>
      </c>
      <c r="W1039" s="273"/>
      <c r="X1039">
        <v>0</v>
      </c>
      <c r="Y1039">
        <v>0</v>
      </c>
      <c r="Z1039">
        <v>0</v>
      </c>
      <c r="AA1039" s="273" t="s">
        <v>27600</v>
      </c>
      <c r="AB1039">
        <v>5.97</v>
      </c>
      <c r="AC1039">
        <v>0</v>
      </c>
      <c r="AD1039">
        <v>0</v>
      </c>
      <c r="AE1039">
        <v>1</v>
      </c>
      <c r="AF1039">
        <v>5.42</v>
      </c>
      <c r="AG1039">
        <v>0</v>
      </c>
      <c r="AH1039">
        <v>0</v>
      </c>
      <c r="AI1039" s="273" t="s">
        <v>26</v>
      </c>
      <c r="AJ1039">
        <v>5.42</v>
      </c>
      <c r="AK1039">
        <v>0</v>
      </c>
      <c r="AL1039">
        <v>0</v>
      </c>
      <c r="AM1039">
        <v>0</v>
      </c>
      <c r="AN1039">
        <v>0</v>
      </c>
      <c r="AO1039" s="273"/>
      <c r="AP103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03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3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39" s="273"/>
      <c r="AT103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40" spans="1:46">
      <c r="A1040" t="s">
        <v>32940</v>
      </c>
      <c r="B1040">
        <v>152384</v>
      </c>
      <c r="C1040" t="s">
        <v>0</v>
      </c>
      <c r="D1040" t="s">
        <v>4</v>
      </c>
      <c r="E1040" t="s">
        <v>28533</v>
      </c>
      <c r="F1040" t="s">
        <v>4</v>
      </c>
      <c r="H1040" t="s">
        <v>33327</v>
      </c>
      <c r="I1040" t="s">
        <v>33328</v>
      </c>
      <c r="J1040" t="s">
        <v>27868</v>
      </c>
      <c r="K1040" t="s">
        <v>33095</v>
      </c>
      <c r="L1040" t="s">
        <v>33096</v>
      </c>
      <c r="M1040">
        <v>85444200</v>
      </c>
      <c r="N1040" t="s">
        <v>33097</v>
      </c>
      <c r="O1040" t="s">
        <v>32945</v>
      </c>
      <c r="P1040">
        <v>13.8</v>
      </c>
      <c r="Q1040">
        <v>1.38</v>
      </c>
      <c r="R1040" t="s">
        <v>11</v>
      </c>
      <c r="S1040" t="s">
        <v>32946</v>
      </c>
      <c r="T1040">
        <v>0</v>
      </c>
      <c r="U1040">
        <v>0</v>
      </c>
      <c r="V1040">
        <v>0</v>
      </c>
      <c r="W1040" s="273"/>
      <c r="X1040">
        <v>0</v>
      </c>
      <c r="Y1040">
        <v>0</v>
      </c>
      <c r="Z1040">
        <v>0</v>
      </c>
      <c r="AA1040" s="273" t="s">
        <v>27600</v>
      </c>
      <c r="AB1040">
        <v>14.99</v>
      </c>
      <c r="AC1040">
        <v>0</v>
      </c>
      <c r="AD1040">
        <v>0</v>
      </c>
      <c r="AE1040">
        <v>1</v>
      </c>
      <c r="AF1040">
        <v>13.61</v>
      </c>
      <c r="AG1040">
        <v>0</v>
      </c>
      <c r="AH1040">
        <v>0</v>
      </c>
      <c r="AI1040" s="273" t="s">
        <v>26</v>
      </c>
      <c r="AJ1040">
        <v>13.61</v>
      </c>
      <c r="AK1040">
        <v>0</v>
      </c>
      <c r="AL1040">
        <v>0</v>
      </c>
      <c r="AM1040">
        <v>0</v>
      </c>
      <c r="AN1040">
        <v>0</v>
      </c>
      <c r="AO1040" s="273"/>
      <c r="AP104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04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4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40" s="273"/>
      <c r="AT104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41" spans="1:46">
      <c r="A1041" t="s">
        <v>32940</v>
      </c>
      <c r="B1041">
        <v>152384</v>
      </c>
      <c r="C1041" t="s">
        <v>0</v>
      </c>
      <c r="D1041" t="s">
        <v>4</v>
      </c>
      <c r="E1041" t="s">
        <v>28533</v>
      </c>
      <c r="F1041" t="s">
        <v>4</v>
      </c>
      <c r="H1041" t="s">
        <v>33327</v>
      </c>
      <c r="I1041" t="s">
        <v>33328</v>
      </c>
      <c r="J1041" t="s">
        <v>27869</v>
      </c>
      <c r="K1041" t="s">
        <v>33103</v>
      </c>
      <c r="L1041" t="s">
        <v>32335</v>
      </c>
      <c r="M1041">
        <v>85442000</v>
      </c>
      <c r="N1041" t="s">
        <v>32956</v>
      </c>
      <c r="O1041" t="s">
        <v>32945</v>
      </c>
      <c r="P1041">
        <v>10.9</v>
      </c>
      <c r="Q1041">
        <v>1.0900000000000001</v>
      </c>
      <c r="R1041" t="s">
        <v>11</v>
      </c>
      <c r="S1041" t="s">
        <v>32946</v>
      </c>
      <c r="T1041">
        <v>0</v>
      </c>
      <c r="U1041">
        <v>0</v>
      </c>
      <c r="V1041">
        <v>0</v>
      </c>
      <c r="W1041" s="273"/>
      <c r="X1041">
        <v>0</v>
      </c>
      <c r="Y1041">
        <v>0</v>
      </c>
      <c r="Z1041">
        <v>0</v>
      </c>
      <c r="AA1041" s="273" t="s">
        <v>27600</v>
      </c>
      <c r="AB1041">
        <v>11.84</v>
      </c>
      <c r="AC1041">
        <v>0</v>
      </c>
      <c r="AD1041">
        <v>0</v>
      </c>
      <c r="AE1041">
        <v>1</v>
      </c>
      <c r="AF1041">
        <v>10.75</v>
      </c>
      <c r="AG1041">
        <v>0</v>
      </c>
      <c r="AH1041">
        <v>0</v>
      </c>
      <c r="AI1041" s="273" t="s">
        <v>26</v>
      </c>
      <c r="AJ1041">
        <v>10.75</v>
      </c>
      <c r="AK1041">
        <v>0</v>
      </c>
      <c r="AL1041">
        <v>0</v>
      </c>
      <c r="AM1041">
        <v>0</v>
      </c>
      <c r="AN1041">
        <v>0</v>
      </c>
      <c r="AO1041" s="273"/>
      <c r="AP104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4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4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41" s="273"/>
      <c r="AT104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42" spans="1:46">
      <c r="A1042" t="s">
        <v>32940</v>
      </c>
      <c r="B1042">
        <v>152384</v>
      </c>
      <c r="C1042" t="s">
        <v>0</v>
      </c>
      <c r="D1042" t="s">
        <v>4</v>
      </c>
      <c r="E1042" t="s">
        <v>28533</v>
      </c>
      <c r="F1042" t="s">
        <v>4</v>
      </c>
      <c r="H1042" t="s">
        <v>33327</v>
      </c>
      <c r="I1042" t="s">
        <v>33328</v>
      </c>
      <c r="J1042" t="s">
        <v>27870</v>
      </c>
      <c r="K1042" t="s">
        <v>33473</v>
      </c>
      <c r="L1042" t="s">
        <v>32387</v>
      </c>
      <c r="M1042">
        <v>85442000</v>
      </c>
      <c r="N1042" t="s">
        <v>32956</v>
      </c>
      <c r="O1042" t="s">
        <v>32945</v>
      </c>
      <c r="P1042">
        <v>6.88</v>
      </c>
      <c r="Q1042">
        <v>0.69</v>
      </c>
      <c r="R1042" t="s">
        <v>11</v>
      </c>
      <c r="S1042" t="s">
        <v>32946</v>
      </c>
      <c r="T1042">
        <v>0</v>
      </c>
      <c r="U1042">
        <v>0</v>
      </c>
      <c r="V1042">
        <v>0</v>
      </c>
      <c r="W1042" s="273"/>
      <c r="X1042">
        <v>0</v>
      </c>
      <c r="Y1042">
        <v>0</v>
      </c>
      <c r="Z1042">
        <v>0</v>
      </c>
      <c r="AA1042" s="273" t="s">
        <v>27600</v>
      </c>
      <c r="AB1042">
        <v>7.47</v>
      </c>
      <c r="AC1042">
        <v>0</v>
      </c>
      <c r="AD1042">
        <v>0</v>
      </c>
      <c r="AE1042">
        <v>1</v>
      </c>
      <c r="AF1042">
        <v>6.78</v>
      </c>
      <c r="AG1042">
        <v>0</v>
      </c>
      <c r="AH1042">
        <v>0</v>
      </c>
      <c r="AI1042" s="273" t="s">
        <v>26</v>
      </c>
      <c r="AJ1042">
        <v>6.78</v>
      </c>
      <c r="AK1042">
        <v>0</v>
      </c>
      <c r="AL1042">
        <v>0</v>
      </c>
      <c r="AM1042">
        <v>0</v>
      </c>
      <c r="AN1042">
        <v>0</v>
      </c>
      <c r="AO1042" s="273"/>
      <c r="AP104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4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4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42" s="273"/>
      <c r="AT104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43" spans="1:46">
      <c r="A1043" t="s">
        <v>32940</v>
      </c>
      <c r="B1043">
        <v>152384</v>
      </c>
      <c r="C1043" t="s">
        <v>0</v>
      </c>
      <c r="D1043" t="s">
        <v>4</v>
      </c>
      <c r="E1043" t="s">
        <v>28533</v>
      </c>
      <c r="F1043" t="s">
        <v>4</v>
      </c>
      <c r="H1043" t="s">
        <v>33327</v>
      </c>
      <c r="I1043" t="s">
        <v>33328</v>
      </c>
      <c r="J1043" t="s">
        <v>27871</v>
      </c>
      <c r="K1043" t="s">
        <v>33452</v>
      </c>
      <c r="L1043" t="s">
        <v>32531</v>
      </c>
      <c r="M1043">
        <v>85366990</v>
      </c>
      <c r="N1043" t="s">
        <v>27879</v>
      </c>
      <c r="O1043" t="s">
        <v>32945</v>
      </c>
      <c r="P1043">
        <v>4.26</v>
      </c>
      <c r="Q1043">
        <v>0.43</v>
      </c>
      <c r="R1043" t="s">
        <v>11</v>
      </c>
      <c r="S1043" t="s">
        <v>32946</v>
      </c>
      <c r="T1043">
        <v>0</v>
      </c>
      <c r="U1043">
        <v>0</v>
      </c>
      <c r="V1043">
        <v>0</v>
      </c>
      <c r="W1043" s="273"/>
      <c r="X1043">
        <v>0</v>
      </c>
      <c r="Y1043">
        <v>0</v>
      </c>
      <c r="Z1043">
        <v>0</v>
      </c>
      <c r="AA1043" s="273" t="s">
        <v>27600</v>
      </c>
      <c r="AB1043">
        <v>4.63</v>
      </c>
      <c r="AC1043">
        <v>0</v>
      </c>
      <c r="AD1043">
        <v>0</v>
      </c>
      <c r="AE1043">
        <v>1</v>
      </c>
      <c r="AF1043">
        <v>4.2</v>
      </c>
      <c r="AG1043">
        <v>0</v>
      </c>
      <c r="AH1043">
        <v>0</v>
      </c>
      <c r="AI1043" s="273" t="s">
        <v>26</v>
      </c>
      <c r="AJ1043">
        <v>4.2</v>
      </c>
      <c r="AK1043">
        <v>0</v>
      </c>
      <c r="AL1043">
        <v>0</v>
      </c>
      <c r="AM1043">
        <v>0</v>
      </c>
      <c r="AN1043">
        <v>0</v>
      </c>
      <c r="AO1043" s="273"/>
      <c r="AP104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4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4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43" s="273"/>
      <c r="AT104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44" spans="1:46">
      <c r="A1044" t="s">
        <v>32940</v>
      </c>
      <c r="B1044">
        <v>152384</v>
      </c>
      <c r="C1044" t="s">
        <v>0</v>
      </c>
      <c r="D1044" t="s">
        <v>4</v>
      </c>
      <c r="E1044" t="s">
        <v>28533</v>
      </c>
      <c r="F1044" t="s">
        <v>4</v>
      </c>
      <c r="H1044" t="s">
        <v>33327</v>
      </c>
      <c r="I1044" t="s">
        <v>33328</v>
      </c>
      <c r="J1044" t="s">
        <v>27872</v>
      </c>
      <c r="K1044" t="s">
        <v>33181</v>
      </c>
      <c r="L1044" t="s">
        <v>32189</v>
      </c>
      <c r="M1044">
        <v>85444200</v>
      </c>
      <c r="N1044" t="s">
        <v>32956</v>
      </c>
      <c r="O1044" t="s">
        <v>32945</v>
      </c>
      <c r="P1044">
        <v>9</v>
      </c>
      <c r="Q1044">
        <v>0.9</v>
      </c>
      <c r="R1044" t="s">
        <v>11</v>
      </c>
      <c r="S1044" t="s">
        <v>32946</v>
      </c>
      <c r="T1044">
        <v>0</v>
      </c>
      <c r="U1044">
        <v>0</v>
      </c>
      <c r="V1044">
        <v>0</v>
      </c>
      <c r="W1044" s="273"/>
      <c r="X1044">
        <v>0</v>
      </c>
      <c r="Y1044">
        <v>0</v>
      </c>
      <c r="Z1044">
        <v>0</v>
      </c>
      <c r="AA1044" s="273" t="s">
        <v>27600</v>
      </c>
      <c r="AB1044">
        <v>9.77</v>
      </c>
      <c r="AC1044">
        <v>0</v>
      </c>
      <c r="AD1044">
        <v>0</v>
      </c>
      <c r="AE1044">
        <v>1</v>
      </c>
      <c r="AF1044">
        <v>8.8699999999999992</v>
      </c>
      <c r="AG1044">
        <v>0</v>
      </c>
      <c r="AH1044">
        <v>0</v>
      </c>
      <c r="AI1044" s="273" t="s">
        <v>26</v>
      </c>
      <c r="AJ1044">
        <v>8.8699999999999992</v>
      </c>
      <c r="AK1044">
        <v>0</v>
      </c>
      <c r="AL1044">
        <v>0</v>
      </c>
      <c r="AM1044">
        <v>0</v>
      </c>
      <c r="AN1044">
        <v>0</v>
      </c>
      <c r="AO1044" s="273"/>
      <c r="AP104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04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4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44" s="273"/>
      <c r="AT104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45" spans="1:46">
      <c r="A1045" t="s">
        <v>32940</v>
      </c>
      <c r="B1045">
        <v>152384</v>
      </c>
      <c r="C1045" t="s">
        <v>0</v>
      </c>
      <c r="D1045" t="s">
        <v>4</v>
      </c>
      <c r="E1045" t="s">
        <v>28533</v>
      </c>
      <c r="F1045" t="s">
        <v>4</v>
      </c>
      <c r="H1045" t="s">
        <v>33327</v>
      </c>
      <c r="I1045" t="s">
        <v>33328</v>
      </c>
      <c r="J1045" t="s">
        <v>27873</v>
      </c>
      <c r="K1045" t="s">
        <v>33160</v>
      </c>
      <c r="L1045" t="s">
        <v>32580</v>
      </c>
      <c r="M1045">
        <v>85369090</v>
      </c>
      <c r="N1045" t="s">
        <v>32956</v>
      </c>
      <c r="O1045" t="s">
        <v>32945</v>
      </c>
      <c r="P1045">
        <v>8.5</v>
      </c>
      <c r="Q1045">
        <v>0.85</v>
      </c>
      <c r="R1045" t="s">
        <v>11</v>
      </c>
      <c r="S1045" t="s">
        <v>32946</v>
      </c>
      <c r="T1045">
        <v>0</v>
      </c>
      <c r="U1045">
        <v>0</v>
      </c>
      <c r="V1045">
        <v>0</v>
      </c>
      <c r="W1045" s="273"/>
      <c r="X1045">
        <v>0</v>
      </c>
      <c r="Y1045">
        <v>0</v>
      </c>
      <c r="Z1045">
        <v>0</v>
      </c>
      <c r="AA1045" s="273" t="s">
        <v>27600</v>
      </c>
      <c r="AB1045">
        <v>9.23</v>
      </c>
      <c r="AC1045">
        <v>0</v>
      </c>
      <c r="AD1045">
        <v>0</v>
      </c>
      <c r="AE1045">
        <v>1</v>
      </c>
      <c r="AF1045">
        <v>8.3800000000000008</v>
      </c>
      <c r="AG1045">
        <v>0</v>
      </c>
      <c r="AH1045">
        <v>0</v>
      </c>
      <c r="AI1045" s="273" t="s">
        <v>26</v>
      </c>
      <c r="AJ1045">
        <v>8.3800000000000008</v>
      </c>
      <c r="AK1045">
        <v>0</v>
      </c>
      <c r="AL1045">
        <v>0</v>
      </c>
      <c r="AM1045">
        <v>0</v>
      </c>
      <c r="AN1045">
        <v>0</v>
      </c>
      <c r="AO1045" s="273"/>
      <c r="AP104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04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4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45" s="273"/>
      <c r="AT104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46" spans="1:46">
      <c r="A1046" t="s">
        <v>32940</v>
      </c>
      <c r="B1046">
        <v>152384</v>
      </c>
      <c r="C1046" t="s">
        <v>0</v>
      </c>
      <c r="D1046" t="s">
        <v>4</v>
      </c>
      <c r="E1046" t="s">
        <v>28533</v>
      </c>
      <c r="F1046" t="s">
        <v>4</v>
      </c>
      <c r="H1046" t="s">
        <v>33327</v>
      </c>
      <c r="I1046" t="s">
        <v>33328</v>
      </c>
      <c r="J1046" t="s">
        <v>27874</v>
      </c>
      <c r="K1046" t="s">
        <v>33165</v>
      </c>
      <c r="L1046" t="s">
        <v>32243</v>
      </c>
      <c r="M1046">
        <v>85444200</v>
      </c>
      <c r="N1046" t="s">
        <v>32956</v>
      </c>
      <c r="O1046" t="s">
        <v>32945</v>
      </c>
      <c r="P1046">
        <v>9.9</v>
      </c>
      <c r="Q1046">
        <v>0.99</v>
      </c>
      <c r="R1046" t="s">
        <v>11</v>
      </c>
      <c r="S1046" t="s">
        <v>32946</v>
      </c>
      <c r="T1046">
        <v>0</v>
      </c>
      <c r="U1046">
        <v>0</v>
      </c>
      <c r="V1046">
        <v>0</v>
      </c>
      <c r="W1046" s="273"/>
      <c r="X1046">
        <v>0</v>
      </c>
      <c r="Y1046">
        <v>0</v>
      </c>
      <c r="Z1046">
        <v>0</v>
      </c>
      <c r="AA1046" s="273" t="s">
        <v>27600</v>
      </c>
      <c r="AB1046">
        <v>10.75</v>
      </c>
      <c r="AC1046">
        <v>0</v>
      </c>
      <c r="AD1046">
        <v>0</v>
      </c>
      <c r="AE1046">
        <v>1</v>
      </c>
      <c r="AF1046">
        <v>9.76</v>
      </c>
      <c r="AG1046">
        <v>0</v>
      </c>
      <c r="AH1046">
        <v>0</v>
      </c>
      <c r="AI1046" s="273" t="s">
        <v>26</v>
      </c>
      <c r="AJ1046">
        <v>9.76</v>
      </c>
      <c r="AK1046">
        <v>0</v>
      </c>
      <c r="AL1046">
        <v>0</v>
      </c>
      <c r="AM1046">
        <v>0</v>
      </c>
      <c r="AN1046">
        <v>0</v>
      </c>
      <c r="AO1046" s="273"/>
      <c r="AP104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04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4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46" s="273"/>
      <c r="AT104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47" spans="1:46">
      <c r="A1047" t="s">
        <v>32940</v>
      </c>
      <c r="B1047">
        <v>152384</v>
      </c>
      <c r="C1047" t="s">
        <v>0</v>
      </c>
      <c r="D1047" t="s">
        <v>4</v>
      </c>
      <c r="E1047" t="s">
        <v>28533</v>
      </c>
      <c r="F1047" t="s">
        <v>4</v>
      </c>
      <c r="H1047" t="s">
        <v>33327</v>
      </c>
      <c r="I1047" t="s">
        <v>33328</v>
      </c>
      <c r="J1047" t="s">
        <v>27875</v>
      </c>
      <c r="K1047" t="s">
        <v>32986</v>
      </c>
      <c r="L1047" t="s">
        <v>32150</v>
      </c>
      <c r="M1047">
        <v>85444200</v>
      </c>
      <c r="N1047" t="s">
        <v>32956</v>
      </c>
      <c r="O1047" t="s">
        <v>32945</v>
      </c>
      <c r="P1047">
        <v>4.8</v>
      </c>
      <c r="Q1047">
        <v>0.48</v>
      </c>
      <c r="R1047" t="s">
        <v>11</v>
      </c>
      <c r="S1047" t="s">
        <v>32946</v>
      </c>
      <c r="T1047">
        <v>0</v>
      </c>
      <c r="U1047">
        <v>0</v>
      </c>
      <c r="V1047">
        <v>0</v>
      </c>
      <c r="W1047" s="273"/>
      <c r="X1047">
        <v>0</v>
      </c>
      <c r="Y1047">
        <v>0</v>
      </c>
      <c r="Z1047">
        <v>0</v>
      </c>
      <c r="AA1047" s="273" t="s">
        <v>27600</v>
      </c>
      <c r="AB1047">
        <v>5.21</v>
      </c>
      <c r="AC1047">
        <v>0</v>
      </c>
      <c r="AD1047">
        <v>0</v>
      </c>
      <c r="AE1047">
        <v>1</v>
      </c>
      <c r="AF1047">
        <v>4.7300000000000004</v>
      </c>
      <c r="AG1047">
        <v>0</v>
      </c>
      <c r="AH1047">
        <v>0</v>
      </c>
      <c r="AI1047" s="273" t="s">
        <v>26</v>
      </c>
      <c r="AJ1047">
        <v>4.7300000000000004</v>
      </c>
      <c r="AK1047">
        <v>0</v>
      </c>
      <c r="AL1047">
        <v>0</v>
      </c>
      <c r="AM1047">
        <v>0</v>
      </c>
      <c r="AN1047">
        <v>0</v>
      </c>
      <c r="AO1047" s="273"/>
      <c r="AP104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04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4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47" s="273"/>
      <c r="AT104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48" spans="1:46">
      <c r="A1048" t="s">
        <v>32940</v>
      </c>
      <c r="B1048">
        <v>152384</v>
      </c>
      <c r="C1048" t="s">
        <v>0</v>
      </c>
      <c r="D1048" t="s">
        <v>4</v>
      </c>
      <c r="E1048" t="s">
        <v>28533</v>
      </c>
      <c r="F1048" t="s">
        <v>4</v>
      </c>
      <c r="H1048" t="s">
        <v>33327</v>
      </c>
      <c r="I1048" t="s">
        <v>33328</v>
      </c>
      <c r="J1048" t="s">
        <v>27876</v>
      </c>
      <c r="K1048" t="s">
        <v>64</v>
      </c>
      <c r="L1048" t="s">
        <v>32498</v>
      </c>
      <c r="M1048">
        <v>85444200</v>
      </c>
      <c r="N1048" t="s">
        <v>33059</v>
      </c>
      <c r="O1048" t="s">
        <v>32945</v>
      </c>
      <c r="P1048">
        <v>3.95</v>
      </c>
      <c r="Q1048">
        <v>0.39</v>
      </c>
      <c r="R1048" t="s">
        <v>11</v>
      </c>
      <c r="S1048" t="s">
        <v>32946</v>
      </c>
      <c r="T1048">
        <v>0</v>
      </c>
      <c r="U1048">
        <v>0</v>
      </c>
      <c r="V1048">
        <v>0</v>
      </c>
      <c r="W1048" s="273"/>
      <c r="X1048">
        <v>0</v>
      </c>
      <c r="Y1048">
        <v>0</v>
      </c>
      <c r="Z1048">
        <v>0</v>
      </c>
      <c r="AA1048" s="273" t="s">
        <v>27600</v>
      </c>
      <c r="AB1048">
        <v>4.29</v>
      </c>
      <c r="AC1048">
        <v>0</v>
      </c>
      <c r="AD1048">
        <v>0</v>
      </c>
      <c r="AE1048">
        <v>1</v>
      </c>
      <c r="AF1048">
        <v>3.9</v>
      </c>
      <c r="AG1048">
        <v>0</v>
      </c>
      <c r="AH1048">
        <v>0</v>
      </c>
      <c r="AI1048" s="273" t="s">
        <v>26</v>
      </c>
      <c r="AJ1048">
        <v>3.9</v>
      </c>
      <c r="AK1048">
        <v>0</v>
      </c>
      <c r="AL1048">
        <v>0</v>
      </c>
      <c r="AM1048">
        <v>0</v>
      </c>
      <c r="AN1048">
        <v>0</v>
      </c>
      <c r="AO1048" s="273"/>
      <c r="AP104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04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4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48" s="273"/>
      <c r="AT104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49" spans="1:46">
      <c r="A1049" t="s">
        <v>32940</v>
      </c>
      <c r="B1049">
        <v>152384</v>
      </c>
      <c r="C1049" t="s">
        <v>0</v>
      </c>
      <c r="D1049" t="s">
        <v>4</v>
      </c>
      <c r="E1049" t="s">
        <v>28533</v>
      </c>
      <c r="F1049" t="s">
        <v>4</v>
      </c>
      <c r="H1049" t="s">
        <v>33327</v>
      </c>
      <c r="I1049" t="s">
        <v>33328</v>
      </c>
      <c r="J1049" t="s">
        <v>27881</v>
      </c>
      <c r="K1049" t="s">
        <v>33166</v>
      </c>
      <c r="L1049" t="s">
        <v>32452</v>
      </c>
      <c r="M1049">
        <v>85442000</v>
      </c>
      <c r="N1049" t="s">
        <v>32956</v>
      </c>
      <c r="O1049" t="s">
        <v>32945</v>
      </c>
      <c r="P1049">
        <v>8.94</v>
      </c>
      <c r="Q1049">
        <v>0.89</v>
      </c>
      <c r="R1049" t="s">
        <v>11</v>
      </c>
      <c r="S1049" t="s">
        <v>32946</v>
      </c>
      <c r="T1049">
        <v>0</v>
      </c>
      <c r="U1049">
        <v>0</v>
      </c>
      <c r="V1049">
        <v>0</v>
      </c>
      <c r="W1049" s="273"/>
      <c r="X1049">
        <v>0</v>
      </c>
      <c r="Y1049">
        <v>0</v>
      </c>
      <c r="Z1049">
        <v>0</v>
      </c>
      <c r="AA1049" s="273" t="s">
        <v>27600</v>
      </c>
      <c r="AB1049">
        <v>9.7100000000000009</v>
      </c>
      <c r="AC1049">
        <v>0</v>
      </c>
      <c r="AD1049">
        <v>0</v>
      </c>
      <c r="AE1049">
        <v>1</v>
      </c>
      <c r="AF1049">
        <v>8.82</v>
      </c>
      <c r="AG1049">
        <v>0</v>
      </c>
      <c r="AH1049">
        <v>0</v>
      </c>
      <c r="AI1049" s="273" t="s">
        <v>26</v>
      </c>
      <c r="AJ1049">
        <v>8.82</v>
      </c>
      <c r="AK1049">
        <v>0</v>
      </c>
      <c r="AL1049">
        <v>0</v>
      </c>
      <c r="AM1049">
        <v>0</v>
      </c>
      <c r="AN1049">
        <v>0</v>
      </c>
      <c r="AO1049" s="273"/>
      <c r="AP104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4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4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49" s="273"/>
      <c r="AT104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50" spans="1:46">
      <c r="A1050" t="s">
        <v>32940</v>
      </c>
      <c r="B1050">
        <v>152384</v>
      </c>
      <c r="C1050" t="s">
        <v>0</v>
      </c>
      <c r="D1050" t="s">
        <v>4</v>
      </c>
      <c r="E1050" t="s">
        <v>28533</v>
      </c>
      <c r="F1050" t="s">
        <v>4</v>
      </c>
      <c r="H1050" t="s">
        <v>33327</v>
      </c>
      <c r="I1050" t="s">
        <v>33328</v>
      </c>
      <c r="J1050" t="s">
        <v>27883</v>
      </c>
      <c r="K1050" t="s">
        <v>33161</v>
      </c>
      <c r="L1050" t="s">
        <v>32182</v>
      </c>
      <c r="M1050">
        <v>85444200</v>
      </c>
      <c r="N1050" t="s">
        <v>32956</v>
      </c>
      <c r="O1050" t="s">
        <v>32945</v>
      </c>
      <c r="P1050">
        <v>30</v>
      </c>
      <c r="Q1050">
        <v>3</v>
      </c>
      <c r="R1050" t="s">
        <v>11</v>
      </c>
      <c r="S1050" t="s">
        <v>32946</v>
      </c>
      <c r="T1050">
        <v>0</v>
      </c>
      <c r="U1050">
        <v>0</v>
      </c>
      <c r="V1050">
        <v>0</v>
      </c>
      <c r="W1050" s="273"/>
      <c r="X1050">
        <v>0</v>
      </c>
      <c r="Y1050">
        <v>0</v>
      </c>
      <c r="Z1050">
        <v>0</v>
      </c>
      <c r="AA1050" s="273" t="s">
        <v>27600</v>
      </c>
      <c r="AB1050">
        <v>32.58</v>
      </c>
      <c r="AC1050">
        <v>0</v>
      </c>
      <c r="AD1050">
        <v>0</v>
      </c>
      <c r="AE1050">
        <v>1</v>
      </c>
      <c r="AF1050">
        <v>29.58</v>
      </c>
      <c r="AG1050">
        <v>0</v>
      </c>
      <c r="AH1050">
        <v>0</v>
      </c>
      <c r="AI1050" s="273" t="s">
        <v>26</v>
      </c>
      <c r="AJ1050">
        <v>29.58</v>
      </c>
      <c r="AK1050">
        <v>0</v>
      </c>
      <c r="AL1050">
        <v>0</v>
      </c>
      <c r="AM1050">
        <v>0</v>
      </c>
      <c r="AN1050">
        <v>0</v>
      </c>
      <c r="AO1050" s="273"/>
      <c r="AP105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05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5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50" s="273"/>
      <c r="AT105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51" spans="1:46">
      <c r="A1051" t="s">
        <v>32940</v>
      </c>
      <c r="B1051">
        <v>152384</v>
      </c>
      <c r="C1051" t="s">
        <v>0</v>
      </c>
      <c r="D1051" t="s">
        <v>4</v>
      </c>
      <c r="E1051" t="s">
        <v>28533</v>
      </c>
      <c r="F1051" t="s">
        <v>4</v>
      </c>
      <c r="H1051" t="s">
        <v>33327</v>
      </c>
      <c r="I1051" t="s">
        <v>33328</v>
      </c>
      <c r="J1051" t="s">
        <v>27884</v>
      </c>
      <c r="K1051" t="s">
        <v>33875</v>
      </c>
      <c r="L1051" t="s">
        <v>32109</v>
      </c>
      <c r="M1051">
        <v>85444200</v>
      </c>
      <c r="N1051" t="s">
        <v>27879</v>
      </c>
      <c r="O1051" t="s">
        <v>32945</v>
      </c>
      <c r="P1051">
        <v>6</v>
      </c>
      <c r="Q1051">
        <v>0.6</v>
      </c>
      <c r="R1051" t="s">
        <v>11</v>
      </c>
      <c r="S1051" t="s">
        <v>32946</v>
      </c>
      <c r="T1051">
        <v>0</v>
      </c>
      <c r="U1051">
        <v>0</v>
      </c>
      <c r="V1051">
        <v>0</v>
      </c>
      <c r="W1051" s="273"/>
      <c r="X1051">
        <v>0</v>
      </c>
      <c r="Y1051">
        <v>0</v>
      </c>
      <c r="Z1051">
        <v>0</v>
      </c>
      <c r="AA1051" s="273" t="s">
        <v>27600</v>
      </c>
      <c r="AB1051">
        <v>6.52</v>
      </c>
      <c r="AC1051">
        <v>0</v>
      </c>
      <c r="AD1051">
        <v>0</v>
      </c>
      <c r="AE1051">
        <v>1</v>
      </c>
      <c r="AF1051">
        <v>5.92</v>
      </c>
      <c r="AG1051">
        <v>0</v>
      </c>
      <c r="AH1051">
        <v>0</v>
      </c>
      <c r="AI1051" s="273" t="s">
        <v>26</v>
      </c>
      <c r="AJ1051">
        <v>5.92</v>
      </c>
      <c r="AK1051">
        <v>0</v>
      </c>
      <c r="AL1051">
        <v>0</v>
      </c>
      <c r="AM1051">
        <v>0</v>
      </c>
      <c r="AN1051">
        <v>0</v>
      </c>
      <c r="AO1051" s="273"/>
      <c r="AP105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05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5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51" s="273"/>
      <c r="AT105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52" spans="1:46">
      <c r="A1052" t="s">
        <v>32940</v>
      </c>
      <c r="B1052">
        <v>152384</v>
      </c>
      <c r="C1052" t="s">
        <v>0</v>
      </c>
      <c r="D1052" t="s">
        <v>4</v>
      </c>
      <c r="E1052" t="s">
        <v>28533</v>
      </c>
      <c r="F1052" t="s">
        <v>4</v>
      </c>
      <c r="H1052" t="s">
        <v>33327</v>
      </c>
      <c r="I1052" t="s">
        <v>33328</v>
      </c>
      <c r="J1052" t="s">
        <v>27878</v>
      </c>
      <c r="K1052" t="s">
        <v>33069</v>
      </c>
      <c r="L1052" t="s">
        <v>32146</v>
      </c>
      <c r="M1052">
        <v>84716053</v>
      </c>
      <c r="O1052" t="s">
        <v>32945</v>
      </c>
      <c r="P1052">
        <v>5.9</v>
      </c>
      <c r="Q1052">
        <v>0.59</v>
      </c>
      <c r="R1052" t="s">
        <v>11</v>
      </c>
      <c r="S1052" t="s">
        <v>32946</v>
      </c>
      <c r="T1052">
        <v>0</v>
      </c>
      <c r="U1052">
        <v>0</v>
      </c>
      <c r="V1052">
        <v>0</v>
      </c>
      <c r="W1052" s="273"/>
      <c r="X1052">
        <v>0</v>
      </c>
      <c r="Y1052">
        <v>0</v>
      </c>
      <c r="Z1052">
        <v>0</v>
      </c>
      <c r="AA1052" s="273" t="s">
        <v>27600</v>
      </c>
      <c r="AB1052">
        <v>6.41</v>
      </c>
      <c r="AC1052">
        <v>0</v>
      </c>
      <c r="AD1052">
        <v>0</v>
      </c>
      <c r="AE1052">
        <v>1</v>
      </c>
      <c r="AF1052">
        <v>5.82</v>
      </c>
      <c r="AG1052">
        <v>0</v>
      </c>
      <c r="AH1052">
        <v>0</v>
      </c>
      <c r="AI1052" s="273" t="s">
        <v>26</v>
      </c>
      <c r="AJ1052">
        <v>5.82</v>
      </c>
      <c r="AK1052">
        <v>0</v>
      </c>
      <c r="AL1052">
        <v>0</v>
      </c>
      <c r="AM1052">
        <v>0</v>
      </c>
      <c r="AN1052">
        <v>0</v>
      </c>
      <c r="AO1052" s="273"/>
      <c r="AP105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5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5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52" s="273"/>
      <c r="AT105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53" spans="1:46">
      <c r="A1053" t="s">
        <v>32940</v>
      </c>
      <c r="B1053">
        <v>152384</v>
      </c>
      <c r="C1053" t="s">
        <v>0</v>
      </c>
      <c r="D1053" t="s">
        <v>4</v>
      </c>
      <c r="E1053" t="s">
        <v>28533</v>
      </c>
      <c r="F1053" t="s">
        <v>4</v>
      </c>
      <c r="H1053" t="s">
        <v>33327</v>
      </c>
      <c r="I1053" t="s">
        <v>33328</v>
      </c>
      <c r="J1053" t="s">
        <v>27885</v>
      </c>
      <c r="K1053" t="s">
        <v>33474</v>
      </c>
      <c r="L1053" t="s">
        <v>32575</v>
      </c>
      <c r="M1053">
        <v>84716052</v>
      </c>
      <c r="N1053" t="s">
        <v>32978</v>
      </c>
      <c r="O1053" t="s">
        <v>32945</v>
      </c>
      <c r="P1053">
        <v>65</v>
      </c>
      <c r="Q1053">
        <v>6.5</v>
      </c>
      <c r="R1053" t="s">
        <v>11</v>
      </c>
      <c r="S1053" t="s">
        <v>32946</v>
      </c>
      <c r="T1053">
        <v>0</v>
      </c>
      <c r="U1053">
        <v>0</v>
      </c>
      <c r="V1053">
        <v>0</v>
      </c>
      <c r="W1053" s="273"/>
      <c r="X1053">
        <v>0</v>
      </c>
      <c r="Y1053">
        <v>0</v>
      </c>
      <c r="Z1053">
        <v>0</v>
      </c>
      <c r="AA1053" s="273" t="s">
        <v>27600</v>
      </c>
      <c r="AB1053">
        <v>70.58</v>
      </c>
      <c r="AC1053">
        <v>0</v>
      </c>
      <c r="AD1053">
        <v>0</v>
      </c>
      <c r="AE1053">
        <v>1</v>
      </c>
      <c r="AF1053">
        <v>64.08</v>
      </c>
      <c r="AG1053">
        <v>0</v>
      </c>
      <c r="AH1053">
        <v>0</v>
      </c>
      <c r="AI1053" s="273" t="s">
        <v>26</v>
      </c>
      <c r="AJ1053">
        <v>64.08</v>
      </c>
      <c r="AK1053">
        <v>0</v>
      </c>
      <c r="AL1053">
        <v>0</v>
      </c>
      <c r="AM1053">
        <v>0</v>
      </c>
      <c r="AN1053">
        <v>0</v>
      </c>
      <c r="AO1053" s="273"/>
      <c r="AP105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5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5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53" s="273"/>
      <c r="AT105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54" spans="1:46">
      <c r="A1054" t="s">
        <v>32940</v>
      </c>
      <c r="B1054">
        <v>152384</v>
      </c>
      <c r="C1054" t="s">
        <v>0</v>
      </c>
      <c r="D1054" t="s">
        <v>4</v>
      </c>
      <c r="E1054" t="s">
        <v>28533</v>
      </c>
      <c r="F1054" t="s">
        <v>4</v>
      </c>
      <c r="H1054" t="s">
        <v>33327</v>
      </c>
      <c r="I1054" t="s">
        <v>33328</v>
      </c>
      <c r="J1054" t="s">
        <v>27886</v>
      </c>
      <c r="K1054" t="s">
        <v>33064</v>
      </c>
      <c r="L1054" t="s">
        <v>32168</v>
      </c>
      <c r="M1054">
        <v>84733090</v>
      </c>
      <c r="N1054" t="s">
        <v>32968</v>
      </c>
      <c r="O1054" t="s">
        <v>32945</v>
      </c>
      <c r="P1054">
        <v>39.840000000000003</v>
      </c>
      <c r="Q1054">
        <v>3.98</v>
      </c>
      <c r="R1054" t="s">
        <v>11</v>
      </c>
      <c r="S1054" t="s">
        <v>32946</v>
      </c>
      <c r="T1054">
        <v>0</v>
      </c>
      <c r="U1054">
        <v>0</v>
      </c>
      <c r="V1054">
        <v>0</v>
      </c>
      <c r="W1054" s="273"/>
      <c r="X1054">
        <v>0</v>
      </c>
      <c r="Y1054">
        <v>0</v>
      </c>
      <c r="Z1054">
        <v>0</v>
      </c>
      <c r="AA1054" s="273" t="s">
        <v>27600</v>
      </c>
      <c r="AB1054">
        <v>43.26</v>
      </c>
      <c r="AC1054">
        <v>0</v>
      </c>
      <c r="AD1054">
        <v>0</v>
      </c>
      <c r="AE1054">
        <v>1</v>
      </c>
      <c r="AF1054">
        <v>39.28</v>
      </c>
      <c r="AG1054">
        <v>0</v>
      </c>
      <c r="AH1054">
        <v>0</v>
      </c>
      <c r="AI1054" s="273" t="s">
        <v>26</v>
      </c>
      <c r="AJ1054">
        <v>39.28</v>
      </c>
      <c r="AK1054">
        <v>0</v>
      </c>
      <c r="AL1054">
        <v>0</v>
      </c>
      <c r="AM1054">
        <v>0</v>
      </c>
      <c r="AN1054">
        <v>0</v>
      </c>
      <c r="AO1054" s="273"/>
      <c r="AP105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05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5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54" s="273"/>
      <c r="AT105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55" spans="1:46">
      <c r="A1055" t="s">
        <v>32940</v>
      </c>
      <c r="B1055">
        <v>152384</v>
      </c>
      <c r="C1055" t="s">
        <v>0</v>
      </c>
      <c r="D1055" t="s">
        <v>4</v>
      </c>
      <c r="E1055" t="s">
        <v>28533</v>
      </c>
      <c r="F1055" t="s">
        <v>4</v>
      </c>
      <c r="H1055" t="s">
        <v>33327</v>
      </c>
      <c r="I1055" t="s">
        <v>33328</v>
      </c>
      <c r="J1055" t="s">
        <v>27887</v>
      </c>
      <c r="K1055" t="s">
        <v>33078</v>
      </c>
      <c r="L1055" t="s">
        <v>32185</v>
      </c>
      <c r="M1055">
        <v>85369090</v>
      </c>
      <c r="N1055" t="s">
        <v>33059</v>
      </c>
      <c r="O1055" t="s">
        <v>32945</v>
      </c>
      <c r="P1055">
        <v>16.5</v>
      </c>
      <c r="Q1055">
        <v>1.66</v>
      </c>
      <c r="R1055" t="s">
        <v>11</v>
      </c>
      <c r="S1055" t="s">
        <v>32946</v>
      </c>
      <c r="T1055">
        <v>0</v>
      </c>
      <c r="U1055">
        <v>0</v>
      </c>
      <c r="V1055">
        <v>0</v>
      </c>
      <c r="W1055" s="273"/>
      <c r="X1055">
        <v>0</v>
      </c>
      <c r="Y1055">
        <v>0</v>
      </c>
      <c r="Z1055">
        <v>0</v>
      </c>
      <c r="AA1055" s="273" t="s">
        <v>27600</v>
      </c>
      <c r="AB1055">
        <v>17.87</v>
      </c>
      <c r="AC1055">
        <v>0</v>
      </c>
      <c r="AD1055">
        <v>0</v>
      </c>
      <c r="AE1055">
        <v>1</v>
      </c>
      <c r="AF1055">
        <v>16.21</v>
      </c>
      <c r="AG1055">
        <v>0</v>
      </c>
      <c r="AH1055">
        <v>0</v>
      </c>
      <c r="AI1055" s="273" t="s">
        <v>26</v>
      </c>
      <c r="AJ1055">
        <v>16.21</v>
      </c>
      <c r="AK1055">
        <v>0</v>
      </c>
      <c r="AL1055">
        <v>0</v>
      </c>
      <c r="AM1055">
        <v>0</v>
      </c>
      <c r="AN1055">
        <v>0</v>
      </c>
      <c r="AO1055" s="273"/>
      <c r="AP105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05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5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55" s="273"/>
      <c r="AT105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56" spans="1:46">
      <c r="A1056" t="s">
        <v>32940</v>
      </c>
      <c r="B1056">
        <v>152385</v>
      </c>
      <c r="C1056" t="s">
        <v>0</v>
      </c>
      <c r="D1056" t="s">
        <v>4</v>
      </c>
      <c r="E1056" t="s">
        <v>28533</v>
      </c>
      <c r="F1056" t="s">
        <v>4</v>
      </c>
      <c r="G1056" t="s">
        <v>34206</v>
      </c>
      <c r="J1056" t="s">
        <v>0</v>
      </c>
      <c r="K1056" t="s">
        <v>34207</v>
      </c>
      <c r="L1056" t="s">
        <v>32581</v>
      </c>
      <c r="M1056">
        <v>87116000</v>
      </c>
      <c r="N1056" t="s">
        <v>34171</v>
      </c>
      <c r="O1056" t="s">
        <v>32945</v>
      </c>
      <c r="P1056">
        <v>7557</v>
      </c>
      <c r="R1056" t="s">
        <v>11</v>
      </c>
      <c r="S1056" t="s">
        <v>32946</v>
      </c>
      <c r="T1056">
        <v>0</v>
      </c>
      <c r="U1056">
        <v>0</v>
      </c>
      <c r="V1056">
        <v>0</v>
      </c>
      <c r="W1056" s="273"/>
      <c r="X1056">
        <v>0</v>
      </c>
      <c r="Y1056">
        <v>0</v>
      </c>
      <c r="Z1056">
        <v>0</v>
      </c>
      <c r="AA1056" s="273" t="s">
        <v>27600</v>
      </c>
      <c r="AB1056">
        <v>7557</v>
      </c>
      <c r="AC1056">
        <v>0</v>
      </c>
      <c r="AD1056">
        <v>0</v>
      </c>
      <c r="AE1056">
        <v>1</v>
      </c>
      <c r="AF1056">
        <v>7557</v>
      </c>
      <c r="AG1056">
        <v>0</v>
      </c>
      <c r="AH1056">
        <v>0</v>
      </c>
      <c r="AI1056" s="273" t="s">
        <v>26</v>
      </c>
      <c r="AJ1056">
        <v>7557</v>
      </c>
      <c r="AK1056">
        <v>0</v>
      </c>
      <c r="AL1056">
        <v>0</v>
      </c>
      <c r="AM1056">
        <v>0</v>
      </c>
      <c r="AN1056">
        <v>0</v>
      </c>
      <c r="AO1056" s="273"/>
      <c r="AP105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05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5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56" s="273"/>
      <c r="AT105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57" spans="1:46">
      <c r="A1057" t="s">
        <v>32940</v>
      </c>
      <c r="B1057">
        <v>152386</v>
      </c>
      <c r="C1057" t="s">
        <v>0</v>
      </c>
      <c r="D1057" t="s">
        <v>4</v>
      </c>
      <c r="E1057" t="s">
        <v>28533</v>
      </c>
      <c r="F1057" t="s">
        <v>4</v>
      </c>
      <c r="H1057" t="s">
        <v>32992</v>
      </c>
      <c r="I1057" t="s">
        <v>32993</v>
      </c>
      <c r="J1057" t="s">
        <v>0</v>
      </c>
      <c r="K1057" t="s">
        <v>33000</v>
      </c>
      <c r="L1057" t="s">
        <v>32361</v>
      </c>
      <c r="M1057">
        <v>85183000</v>
      </c>
      <c r="N1057" t="s">
        <v>32949</v>
      </c>
      <c r="O1057" t="s">
        <v>32945</v>
      </c>
      <c r="P1057">
        <v>45</v>
      </c>
      <c r="Q1057">
        <v>4.5</v>
      </c>
      <c r="R1057" t="s">
        <v>11</v>
      </c>
      <c r="S1057" t="s">
        <v>32946</v>
      </c>
      <c r="T1057">
        <v>0</v>
      </c>
      <c r="U1057">
        <v>0</v>
      </c>
      <c r="V1057">
        <v>0</v>
      </c>
      <c r="W1057" s="273"/>
      <c r="X1057">
        <v>0</v>
      </c>
      <c r="Y1057">
        <v>0</v>
      </c>
      <c r="Z1057">
        <v>0</v>
      </c>
      <c r="AA1057" s="273" t="s">
        <v>27600</v>
      </c>
      <c r="AB1057">
        <v>45</v>
      </c>
      <c r="AC1057">
        <v>0</v>
      </c>
      <c r="AD1057">
        <v>0</v>
      </c>
      <c r="AE1057">
        <v>1</v>
      </c>
      <c r="AF1057">
        <v>40.5</v>
      </c>
      <c r="AG1057">
        <v>0</v>
      </c>
      <c r="AH1057">
        <v>0</v>
      </c>
      <c r="AI1057" s="273" t="s">
        <v>26</v>
      </c>
      <c r="AJ1057">
        <v>40.5</v>
      </c>
      <c r="AK1057">
        <v>0</v>
      </c>
      <c r="AL1057">
        <v>0</v>
      </c>
      <c r="AM1057">
        <v>0</v>
      </c>
      <c r="AN1057">
        <v>0</v>
      </c>
      <c r="AO1057" s="273"/>
      <c r="AP105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5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5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57" s="273"/>
      <c r="AT105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58" spans="1:46">
      <c r="A1058" t="s">
        <v>34463</v>
      </c>
      <c r="B1058">
        <v>152387</v>
      </c>
      <c r="C1058" t="s">
        <v>16</v>
      </c>
      <c r="D1058" t="s">
        <v>4</v>
      </c>
      <c r="E1058" t="s">
        <v>28533</v>
      </c>
      <c r="F1058" t="s">
        <v>5</v>
      </c>
      <c r="H1058" t="s">
        <v>34500</v>
      </c>
      <c r="I1058" t="s">
        <v>34501</v>
      </c>
      <c r="J1058" t="s">
        <v>0</v>
      </c>
      <c r="K1058" t="s">
        <v>33113</v>
      </c>
      <c r="L1058" t="s">
        <v>32331</v>
      </c>
      <c r="M1058">
        <v>84716053</v>
      </c>
      <c r="N1058" t="s">
        <v>32978</v>
      </c>
      <c r="O1058" t="s">
        <v>27880</v>
      </c>
      <c r="P1058">
        <v>82.8</v>
      </c>
      <c r="R1058" t="s">
        <v>11</v>
      </c>
      <c r="S1058" t="s">
        <v>27851</v>
      </c>
      <c r="T1058">
        <v>90.93</v>
      </c>
      <c r="U1058">
        <v>4</v>
      </c>
      <c r="V1058">
        <v>3.64</v>
      </c>
      <c r="W1058" s="273"/>
      <c r="X1058">
        <v>145.93</v>
      </c>
      <c r="Y1058">
        <v>25.55</v>
      </c>
      <c r="Z1058">
        <v>2.92</v>
      </c>
      <c r="AA1058" s="273" t="s">
        <v>27600</v>
      </c>
      <c r="AB1058">
        <v>90.93</v>
      </c>
      <c r="AC1058">
        <v>0</v>
      </c>
      <c r="AD1058">
        <v>0</v>
      </c>
      <c r="AE1058">
        <v>1</v>
      </c>
      <c r="AF1058">
        <v>90.93</v>
      </c>
      <c r="AG1058">
        <v>0</v>
      </c>
      <c r="AH1058">
        <v>0</v>
      </c>
      <c r="AI1058" s="273" t="s">
        <v>26</v>
      </c>
      <c r="AJ1058">
        <v>90.93</v>
      </c>
      <c r="AK1058">
        <v>0</v>
      </c>
      <c r="AL1058">
        <v>0</v>
      </c>
      <c r="AM1058">
        <v>0</v>
      </c>
      <c r="AN1058">
        <v>0</v>
      </c>
      <c r="AO1058" s="273"/>
      <c r="AP105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05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5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058" s="273"/>
      <c r="AT105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59" spans="1:46">
      <c r="A1059" t="s">
        <v>34463</v>
      </c>
      <c r="B1059">
        <v>152387</v>
      </c>
      <c r="C1059" t="s">
        <v>16</v>
      </c>
      <c r="D1059" t="s">
        <v>4</v>
      </c>
      <c r="E1059" t="s">
        <v>28533</v>
      </c>
      <c r="F1059" t="s">
        <v>5</v>
      </c>
      <c r="H1059" t="s">
        <v>34500</v>
      </c>
      <c r="I1059" t="s">
        <v>34501</v>
      </c>
      <c r="J1059" t="s">
        <v>11</v>
      </c>
      <c r="K1059" t="s">
        <v>33703</v>
      </c>
      <c r="L1059" t="s">
        <v>32139</v>
      </c>
      <c r="M1059">
        <v>84145910</v>
      </c>
      <c r="N1059" t="s">
        <v>32970</v>
      </c>
      <c r="O1059" t="s">
        <v>27880</v>
      </c>
      <c r="P1059">
        <v>72.5</v>
      </c>
      <c r="R1059" t="s">
        <v>11</v>
      </c>
      <c r="S1059" t="s">
        <v>27851</v>
      </c>
      <c r="T1059">
        <v>79.62</v>
      </c>
      <c r="U1059">
        <v>4</v>
      </c>
      <c r="V1059">
        <v>3.18</v>
      </c>
      <c r="W1059" s="273"/>
      <c r="X1059">
        <v>153.27000000000001</v>
      </c>
      <c r="Y1059">
        <v>27.47</v>
      </c>
      <c r="Z1059">
        <v>3.07</v>
      </c>
      <c r="AA1059" s="273" t="s">
        <v>27600</v>
      </c>
      <c r="AB1059">
        <v>79.62</v>
      </c>
      <c r="AC1059">
        <v>0</v>
      </c>
      <c r="AD1059">
        <v>0</v>
      </c>
      <c r="AE1059">
        <v>1</v>
      </c>
      <c r="AF1059">
        <v>79.62</v>
      </c>
      <c r="AG1059">
        <v>0</v>
      </c>
      <c r="AH1059">
        <v>0</v>
      </c>
      <c r="AI1059" s="273" t="s">
        <v>26</v>
      </c>
      <c r="AJ1059">
        <v>79.62</v>
      </c>
      <c r="AK1059">
        <v>0</v>
      </c>
      <c r="AL1059">
        <v>0</v>
      </c>
      <c r="AM1059">
        <v>0</v>
      </c>
      <c r="AN1059">
        <v>0</v>
      </c>
      <c r="AO1059" s="273"/>
      <c r="AP105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05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5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059" s="273"/>
      <c r="AT105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60" spans="1:46">
      <c r="A1060" t="s">
        <v>34463</v>
      </c>
      <c r="B1060">
        <v>152387</v>
      </c>
      <c r="C1060" t="s">
        <v>16</v>
      </c>
      <c r="D1060" t="s">
        <v>4</v>
      </c>
      <c r="E1060" t="s">
        <v>28533</v>
      </c>
      <c r="F1060" t="s">
        <v>5</v>
      </c>
      <c r="H1060" t="s">
        <v>34500</v>
      </c>
      <c r="I1060" t="s">
        <v>34501</v>
      </c>
      <c r="J1060" t="s">
        <v>12</v>
      </c>
      <c r="K1060" t="s">
        <v>33820</v>
      </c>
      <c r="L1060" t="s">
        <v>32264</v>
      </c>
      <c r="M1060">
        <v>84718000</v>
      </c>
      <c r="N1060" t="s">
        <v>32970</v>
      </c>
      <c r="O1060" t="s">
        <v>19</v>
      </c>
      <c r="P1060">
        <v>22.5</v>
      </c>
      <c r="R1060" t="s">
        <v>11</v>
      </c>
      <c r="S1060" t="s">
        <v>20</v>
      </c>
      <c r="T1060">
        <v>24.71</v>
      </c>
      <c r="U1060">
        <v>4</v>
      </c>
      <c r="V1060">
        <v>0.99</v>
      </c>
      <c r="W1060" s="273"/>
      <c r="X1060">
        <v>0</v>
      </c>
      <c r="Y1060">
        <v>0</v>
      </c>
      <c r="Z1060">
        <v>0</v>
      </c>
      <c r="AA1060" s="273" t="s">
        <v>27600</v>
      </c>
      <c r="AB1060">
        <v>24.71</v>
      </c>
      <c r="AC1060">
        <v>0</v>
      </c>
      <c r="AD1060">
        <v>0</v>
      </c>
      <c r="AE1060">
        <v>1</v>
      </c>
      <c r="AF1060">
        <v>24.71</v>
      </c>
      <c r="AG1060">
        <v>0</v>
      </c>
      <c r="AH1060">
        <v>0</v>
      </c>
      <c r="AI1060" s="273" t="s">
        <v>26</v>
      </c>
      <c r="AJ1060">
        <v>24.71</v>
      </c>
      <c r="AK1060">
        <v>0</v>
      </c>
      <c r="AL1060">
        <v>0</v>
      </c>
      <c r="AM1060">
        <v>0</v>
      </c>
      <c r="AN1060">
        <v>0</v>
      </c>
      <c r="AO1060" s="273"/>
      <c r="AP106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06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06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060" s="273"/>
      <c r="AT106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61" spans="1:46">
      <c r="A1061" t="s">
        <v>34463</v>
      </c>
      <c r="B1061">
        <v>152387</v>
      </c>
      <c r="C1061" t="s">
        <v>16</v>
      </c>
      <c r="D1061" t="s">
        <v>4</v>
      </c>
      <c r="E1061" t="s">
        <v>28533</v>
      </c>
      <c r="F1061" t="s">
        <v>5</v>
      </c>
      <c r="H1061" t="s">
        <v>34500</v>
      </c>
      <c r="I1061" t="s">
        <v>34501</v>
      </c>
      <c r="J1061" t="s">
        <v>13</v>
      </c>
      <c r="K1061" t="s">
        <v>34411</v>
      </c>
      <c r="L1061" t="s">
        <v>32450</v>
      </c>
      <c r="M1061">
        <v>39269090</v>
      </c>
      <c r="N1061" t="s">
        <v>34412</v>
      </c>
      <c r="O1061" t="s">
        <v>19</v>
      </c>
      <c r="P1061">
        <v>32.64</v>
      </c>
      <c r="R1061" t="s">
        <v>11</v>
      </c>
      <c r="S1061" t="s">
        <v>20</v>
      </c>
      <c r="T1061">
        <v>35.840000000000003</v>
      </c>
      <c r="U1061">
        <v>4</v>
      </c>
      <c r="V1061">
        <v>1.43</v>
      </c>
      <c r="W1061" s="273"/>
      <c r="X1061">
        <v>0</v>
      </c>
      <c r="Y1061">
        <v>0</v>
      </c>
      <c r="Z1061">
        <v>0</v>
      </c>
      <c r="AA1061" s="273" t="s">
        <v>27600</v>
      </c>
      <c r="AB1061">
        <v>35.840000000000003</v>
      </c>
      <c r="AC1061">
        <v>0</v>
      </c>
      <c r="AD1061">
        <v>0</v>
      </c>
      <c r="AE1061">
        <v>1</v>
      </c>
      <c r="AF1061">
        <v>35.840000000000003</v>
      </c>
      <c r="AG1061">
        <v>0</v>
      </c>
      <c r="AH1061">
        <v>0</v>
      </c>
      <c r="AI1061" s="273" t="s">
        <v>26</v>
      </c>
      <c r="AJ1061">
        <v>35.840000000000003</v>
      </c>
      <c r="AK1061">
        <v>0</v>
      </c>
      <c r="AL1061">
        <v>0</v>
      </c>
      <c r="AM1061">
        <v>0</v>
      </c>
      <c r="AN1061">
        <v>0</v>
      </c>
      <c r="AO1061" s="273"/>
      <c r="AP106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06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06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061" s="273"/>
      <c r="AT106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62" spans="1:46">
      <c r="A1062" t="s">
        <v>34463</v>
      </c>
      <c r="B1062">
        <v>152387</v>
      </c>
      <c r="C1062" t="s">
        <v>16</v>
      </c>
      <c r="D1062" t="s">
        <v>4</v>
      </c>
      <c r="E1062" t="s">
        <v>28533</v>
      </c>
      <c r="F1062" t="s">
        <v>5</v>
      </c>
      <c r="H1062" t="s">
        <v>34500</v>
      </c>
      <c r="I1062" t="s">
        <v>34501</v>
      </c>
      <c r="J1062" t="s">
        <v>14</v>
      </c>
      <c r="K1062" t="s">
        <v>33492</v>
      </c>
      <c r="L1062" t="s">
        <v>32582</v>
      </c>
      <c r="M1062">
        <v>90069190</v>
      </c>
      <c r="N1062" t="s">
        <v>33059</v>
      </c>
      <c r="O1062" t="s">
        <v>19</v>
      </c>
      <c r="P1062">
        <v>20.7</v>
      </c>
      <c r="R1062" t="s">
        <v>11</v>
      </c>
      <c r="S1062" t="s">
        <v>20</v>
      </c>
      <c r="T1062">
        <v>22.73</v>
      </c>
      <c r="U1062">
        <v>4</v>
      </c>
      <c r="V1062">
        <v>0.91</v>
      </c>
      <c r="W1062" s="273"/>
      <c r="X1062">
        <v>0</v>
      </c>
      <c r="Y1062">
        <v>0</v>
      </c>
      <c r="Z1062">
        <v>0</v>
      </c>
      <c r="AA1062" s="273" t="s">
        <v>27600</v>
      </c>
      <c r="AB1062">
        <v>22.73</v>
      </c>
      <c r="AC1062">
        <v>0</v>
      </c>
      <c r="AD1062">
        <v>0</v>
      </c>
      <c r="AE1062">
        <v>1</v>
      </c>
      <c r="AF1062">
        <v>22.73</v>
      </c>
      <c r="AG1062">
        <v>0</v>
      </c>
      <c r="AH1062">
        <v>0</v>
      </c>
      <c r="AI1062" s="273" t="s">
        <v>26</v>
      </c>
      <c r="AJ1062">
        <v>22.73</v>
      </c>
      <c r="AK1062">
        <v>0</v>
      </c>
      <c r="AL1062">
        <v>0</v>
      </c>
      <c r="AM1062">
        <v>0</v>
      </c>
      <c r="AN1062">
        <v>0</v>
      </c>
      <c r="AO1062" s="273"/>
      <c r="AP106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06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06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062" s="273"/>
      <c r="AT106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63" spans="1:46">
      <c r="A1063" t="s">
        <v>34463</v>
      </c>
      <c r="B1063">
        <v>152387</v>
      </c>
      <c r="C1063" t="s">
        <v>16</v>
      </c>
      <c r="D1063" t="s">
        <v>4</v>
      </c>
      <c r="E1063" t="s">
        <v>28533</v>
      </c>
      <c r="F1063" t="s">
        <v>5</v>
      </c>
      <c r="H1063" t="s">
        <v>34500</v>
      </c>
      <c r="I1063" t="s">
        <v>34501</v>
      </c>
      <c r="J1063" t="s">
        <v>15</v>
      </c>
      <c r="K1063" t="s">
        <v>33765</v>
      </c>
      <c r="L1063" t="s">
        <v>32583</v>
      </c>
      <c r="M1063">
        <v>84145910</v>
      </c>
      <c r="N1063" t="s">
        <v>32970</v>
      </c>
      <c r="O1063" t="s">
        <v>27880</v>
      </c>
      <c r="P1063">
        <v>62.5</v>
      </c>
      <c r="R1063" t="s">
        <v>11</v>
      </c>
      <c r="S1063" t="s">
        <v>27851</v>
      </c>
      <c r="T1063">
        <v>68.64</v>
      </c>
      <c r="U1063">
        <v>4</v>
      </c>
      <c r="V1063">
        <v>2.75</v>
      </c>
      <c r="W1063" s="273"/>
      <c r="X1063">
        <v>132.13</v>
      </c>
      <c r="Y1063">
        <v>23.68</v>
      </c>
      <c r="Z1063">
        <v>2.64</v>
      </c>
      <c r="AA1063" s="273" t="s">
        <v>27600</v>
      </c>
      <c r="AB1063">
        <v>68.64</v>
      </c>
      <c r="AC1063">
        <v>0</v>
      </c>
      <c r="AD1063">
        <v>0</v>
      </c>
      <c r="AE1063">
        <v>1</v>
      </c>
      <c r="AF1063">
        <v>68.64</v>
      </c>
      <c r="AG1063">
        <v>0</v>
      </c>
      <c r="AH1063">
        <v>0</v>
      </c>
      <c r="AI1063" s="273" t="s">
        <v>26</v>
      </c>
      <c r="AJ1063">
        <v>68.64</v>
      </c>
      <c r="AK1063">
        <v>0</v>
      </c>
      <c r="AL1063">
        <v>0</v>
      </c>
      <c r="AM1063">
        <v>0</v>
      </c>
      <c r="AN1063">
        <v>0</v>
      </c>
      <c r="AO1063" s="273"/>
      <c r="AP106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06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6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063" s="273"/>
      <c r="AT106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64" spans="1:46">
      <c r="A1064" t="s">
        <v>34463</v>
      </c>
      <c r="B1064">
        <v>152387</v>
      </c>
      <c r="C1064" t="s">
        <v>16</v>
      </c>
      <c r="D1064" t="s">
        <v>4</v>
      </c>
      <c r="E1064" t="s">
        <v>28533</v>
      </c>
      <c r="F1064" t="s">
        <v>5</v>
      </c>
      <c r="H1064" t="s">
        <v>34500</v>
      </c>
      <c r="I1064" t="s">
        <v>34501</v>
      </c>
      <c r="J1064" t="s">
        <v>27597</v>
      </c>
      <c r="K1064" t="s">
        <v>33098</v>
      </c>
      <c r="L1064" t="s">
        <v>32104</v>
      </c>
      <c r="M1064">
        <v>84716053</v>
      </c>
      <c r="N1064" t="s">
        <v>32978</v>
      </c>
      <c r="O1064" t="s">
        <v>27880</v>
      </c>
      <c r="P1064">
        <v>96.84</v>
      </c>
      <c r="R1064" t="s">
        <v>11</v>
      </c>
      <c r="S1064" t="s">
        <v>27851</v>
      </c>
      <c r="T1064">
        <v>106.35</v>
      </c>
      <c r="U1064">
        <v>4</v>
      </c>
      <c r="V1064">
        <v>4.25</v>
      </c>
      <c r="W1064" s="273"/>
      <c r="X1064">
        <v>170.68</v>
      </c>
      <c r="Y1064">
        <v>29.89</v>
      </c>
      <c r="Z1064">
        <v>3.41</v>
      </c>
      <c r="AA1064" s="273" t="s">
        <v>27600</v>
      </c>
      <c r="AB1064">
        <v>106.35</v>
      </c>
      <c r="AC1064">
        <v>0</v>
      </c>
      <c r="AD1064">
        <v>0</v>
      </c>
      <c r="AE1064">
        <v>1</v>
      </c>
      <c r="AF1064">
        <v>106.35</v>
      </c>
      <c r="AG1064">
        <v>0</v>
      </c>
      <c r="AH1064">
        <v>0</v>
      </c>
      <c r="AI1064" s="273" t="s">
        <v>26</v>
      </c>
      <c r="AJ1064">
        <v>106.35</v>
      </c>
      <c r="AK1064">
        <v>0</v>
      </c>
      <c r="AL1064">
        <v>0</v>
      </c>
      <c r="AM1064">
        <v>0</v>
      </c>
      <c r="AN1064">
        <v>0</v>
      </c>
      <c r="AO1064" s="273"/>
      <c r="AP106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06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6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064" s="273"/>
      <c r="AT106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65" spans="1:46">
      <c r="A1065" t="s">
        <v>34463</v>
      </c>
      <c r="B1065">
        <v>152387</v>
      </c>
      <c r="C1065" t="s">
        <v>16</v>
      </c>
      <c r="D1065" t="s">
        <v>4</v>
      </c>
      <c r="E1065" t="s">
        <v>28533</v>
      </c>
      <c r="F1065" t="s">
        <v>5</v>
      </c>
      <c r="H1065" t="s">
        <v>34500</v>
      </c>
      <c r="I1065" t="s">
        <v>34501</v>
      </c>
      <c r="J1065" t="s">
        <v>27598</v>
      </c>
      <c r="K1065" t="s">
        <v>33897</v>
      </c>
      <c r="L1065" t="s">
        <v>32167</v>
      </c>
      <c r="M1065">
        <v>85444200</v>
      </c>
      <c r="N1065" t="s">
        <v>32956</v>
      </c>
      <c r="O1065" t="s">
        <v>27880</v>
      </c>
      <c r="P1065">
        <v>104.5</v>
      </c>
      <c r="R1065" t="s">
        <v>11</v>
      </c>
      <c r="S1065" t="s">
        <v>27851</v>
      </c>
      <c r="T1065">
        <v>114.76</v>
      </c>
      <c r="U1065">
        <v>4</v>
      </c>
      <c r="V1065">
        <v>4.59</v>
      </c>
      <c r="W1065" s="273"/>
      <c r="X1065">
        <v>194.17</v>
      </c>
      <c r="Y1065">
        <v>34.24</v>
      </c>
      <c r="Z1065">
        <v>3.88</v>
      </c>
      <c r="AA1065" s="273" t="s">
        <v>27600</v>
      </c>
      <c r="AB1065">
        <v>114.76</v>
      </c>
      <c r="AC1065">
        <v>0</v>
      </c>
      <c r="AD1065">
        <v>0</v>
      </c>
      <c r="AE1065">
        <v>1</v>
      </c>
      <c r="AF1065">
        <v>114.76</v>
      </c>
      <c r="AG1065">
        <v>0</v>
      </c>
      <c r="AH1065">
        <v>0</v>
      </c>
      <c r="AI1065" s="273" t="s">
        <v>26</v>
      </c>
      <c r="AJ1065">
        <v>114.76</v>
      </c>
      <c r="AK1065">
        <v>0</v>
      </c>
      <c r="AL1065">
        <v>0</v>
      </c>
      <c r="AM1065">
        <v>0</v>
      </c>
      <c r="AN1065">
        <v>0</v>
      </c>
      <c r="AO1065" s="273"/>
      <c r="AP106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06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6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065" s="273"/>
      <c r="AT106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66" spans="1:46">
      <c r="A1066" t="s">
        <v>34463</v>
      </c>
      <c r="B1066">
        <v>152387</v>
      </c>
      <c r="C1066" t="s">
        <v>16</v>
      </c>
      <c r="D1066" t="s">
        <v>4</v>
      </c>
      <c r="E1066" t="s">
        <v>28533</v>
      </c>
      <c r="F1066" t="s">
        <v>5</v>
      </c>
      <c r="H1066" t="s">
        <v>34500</v>
      </c>
      <c r="I1066" t="s">
        <v>34501</v>
      </c>
      <c r="J1066" t="s">
        <v>27848</v>
      </c>
      <c r="K1066" t="s">
        <v>33719</v>
      </c>
      <c r="L1066" t="s">
        <v>32375</v>
      </c>
      <c r="M1066">
        <v>85393120</v>
      </c>
      <c r="N1066" t="s">
        <v>33720</v>
      </c>
      <c r="O1066" t="s">
        <v>27880</v>
      </c>
      <c r="P1066">
        <v>26</v>
      </c>
      <c r="R1066" t="s">
        <v>11</v>
      </c>
      <c r="S1066" t="s">
        <v>27851</v>
      </c>
      <c r="T1066">
        <v>28.55</v>
      </c>
      <c r="U1066">
        <v>0</v>
      </c>
      <c r="V1066">
        <v>0</v>
      </c>
      <c r="W1066" s="273"/>
      <c r="X1066">
        <v>0</v>
      </c>
      <c r="Y1066">
        <v>0</v>
      </c>
      <c r="Z1066">
        <v>0</v>
      </c>
      <c r="AA1066" s="273" t="s">
        <v>27600</v>
      </c>
      <c r="AB1066">
        <v>28.55</v>
      </c>
      <c r="AC1066">
        <v>0</v>
      </c>
      <c r="AD1066">
        <v>0</v>
      </c>
      <c r="AE1066">
        <v>1</v>
      </c>
      <c r="AF1066">
        <v>28.55</v>
      </c>
      <c r="AG1066">
        <v>0</v>
      </c>
      <c r="AH1066">
        <v>0</v>
      </c>
      <c r="AI1066" s="273" t="s">
        <v>26</v>
      </c>
      <c r="AJ1066">
        <v>28.55</v>
      </c>
      <c r="AK1066">
        <v>0</v>
      </c>
      <c r="AL1066">
        <v>0</v>
      </c>
      <c r="AM1066">
        <v>0</v>
      </c>
      <c r="AN1066">
        <v>0</v>
      </c>
      <c r="AO1066" s="273"/>
      <c r="AP106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06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106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066" s="273"/>
      <c r="AT106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67" spans="1:46">
      <c r="A1067" t="s">
        <v>34804</v>
      </c>
      <c r="B1067">
        <v>152388</v>
      </c>
      <c r="C1067" t="s">
        <v>0</v>
      </c>
      <c r="D1067" t="s">
        <v>4</v>
      </c>
      <c r="E1067" t="s">
        <v>28533</v>
      </c>
      <c r="F1067" t="s">
        <v>68</v>
      </c>
      <c r="G1067" t="s">
        <v>34846</v>
      </c>
      <c r="J1067" t="s">
        <v>0</v>
      </c>
      <c r="K1067" t="s">
        <v>34626</v>
      </c>
      <c r="L1067" t="s">
        <v>32584</v>
      </c>
      <c r="M1067">
        <v>29051220</v>
      </c>
      <c r="N1067" t="s">
        <v>33059</v>
      </c>
      <c r="O1067" t="s">
        <v>34799</v>
      </c>
      <c r="P1067">
        <v>11.47</v>
      </c>
      <c r="R1067" t="s">
        <v>16</v>
      </c>
      <c r="S1067" t="s">
        <v>20</v>
      </c>
      <c r="T1067">
        <v>11.47</v>
      </c>
      <c r="U1067">
        <v>4</v>
      </c>
      <c r="V1067">
        <v>0.46</v>
      </c>
      <c r="W1067" s="273"/>
      <c r="X1067">
        <v>0</v>
      </c>
      <c r="Y1067">
        <v>0</v>
      </c>
      <c r="Z1067">
        <v>0</v>
      </c>
      <c r="AA1067" s="273" t="s">
        <v>27849</v>
      </c>
      <c r="AB1067">
        <v>11.47</v>
      </c>
      <c r="AC1067">
        <v>0</v>
      </c>
      <c r="AD1067">
        <v>0</v>
      </c>
      <c r="AE1067">
        <v>1</v>
      </c>
      <c r="AF1067">
        <v>11.47</v>
      </c>
      <c r="AG1067">
        <v>0.65</v>
      </c>
      <c r="AH1067">
        <v>7.0000000000000007E-2</v>
      </c>
      <c r="AI1067" s="273" t="s">
        <v>26</v>
      </c>
      <c r="AJ1067">
        <v>11.47</v>
      </c>
      <c r="AK1067">
        <v>3</v>
      </c>
      <c r="AL1067">
        <v>0.34</v>
      </c>
      <c r="AM1067">
        <v>0</v>
      </c>
      <c r="AN1067">
        <v>1.45</v>
      </c>
      <c r="AO1067" s="273"/>
      <c r="AP106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06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6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067" s="273"/>
      <c r="AT106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68" spans="1:46">
      <c r="A1068" t="s">
        <v>34804</v>
      </c>
      <c r="B1068">
        <v>152389</v>
      </c>
      <c r="C1068" t="s">
        <v>0</v>
      </c>
      <c r="D1068" t="s">
        <v>4</v>
      </c>
      <c r="E1068" t="s">
        <v>28533</v>
      </c>
      <c r="F1068" t="s">
        <v>68</v>
      </c>
      <c r="G1068" t="s">
        <v>34846</v>
      </c>
      <c r="J1068" t="s">
        <v>0</v>
      </c>
      <c r="K1068" t="s">
        <v>34626</v>
      </c>
      <c r="L1068" t="s">
        <v>32584</v>
      </c>
      <c r="M1068">
        <v>29051220</v>
      </c>
      <c r="N1068" t="s">
        <v>33059</v>
      </c>
      <c r="O1068" t="s">
        <v>34799</v>
      </c>
      <c r="P1068">
        <v>11.47</v>
      </c>
      <c r="R1068" t="s">
        <v>16</v>
      </c>
      <c r="S1068" t="s">
        <v>20</v>
      </c>
      <c r="T1068">
        <v>11.47</v>
      </c>
      <c r="U1068">
        <v>4</v>
      </c>
      <c r="V1068">
        <v>0.46</v>
      </c>
      <c r="W1068" s="273"/>
      <c r="X1068">
        <v>0</v>
      </c>
      <c r="Y1068">
        <v>0</v>
      </c>
      <c r="Z1068">
        <v>0</v>
      </c>
      <c r="AA1068" s="273" t="s">
        <v>27849</v>
      </c>
      <c r="AB1068">
        <v>11.47</v>
      </c>
      <c r="AC1068">
        <v>0</v>
      </c>
      <c r="AD1068">
        <v>0</v>
      </c>
      <c r="AE1068">
        <v>1</v>
      </c>
      <c r="AF1068">
        <v>11.47</v>
      </c>
      <c r="AG1068">
        <v>0.65</v>
      </c>
      <c r="AH1068">
        <v>7.0000000000000007E-2</v>
      </c>
      <c r="AI1068" s="273" t="s">
        <v>26</v>
      </c>
      <c r="AJ1068">
        <v>11.47</v>
      </c>
      <c r="AK1068">
        <v>3</v>
      </c>
      <c r="AL1068">
        <v>0.34</v>
      </c>
      <c r="AM1068">
        <v>0</v>
      </c>
      <c r="AN1068">
        <v>1.45</v>
      </c>
      <c r="AO1068" s="273"/>
      <c r="AP106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06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6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068" s="273"/>
      <c r="AT106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69" spans="1:46">
      <c r="A1069" t="s">
        <v>32940</v>
      </c>
      <c r="B1069">
        <v>152390</v>
      </c>
      <c r="C1069" t="s">
        <v>0</v>
      </c>
      <c r="D1069" t="s">
        <v>4</v>
      </c>
      <c r="E1069" t="s">
        <v>28533</v>
      </c>
      <c r="F1069" t="s">
        <v>4</v>
      </c>
      <c r="H1069" t="s">
        <v>33375</v>
      </c>
      <c r="I1069" t="s">
        <v>33376</v>
      </c>
      <c r="J1069" t="s">
        <v>0</v>
      </c>
      <c r="K1069" t="s">
        <v>33078</v>
      </c>
      <c r="L1069" t="s">
        <v>32185</v>
      </c>
      <c r="M1069">
        <v>85369090</v>
      </c>
      <c r="N1069" t="s">
        <v>33059</v>
      </c>
      <c r="O1069" t="s">
        <v>32945</v>
      </c>
      <c r="P1069">
        <v>82.5</v>
      </c>
      <c r="Q1069">
        <v>8.25</v>
      </c>
      <c r="R1069" t="s">
        <v>11</v>
      </c>
      <c r="S1069" t="s">
        <v>32946</v>
      </c>
      <c r="T1069">
        <v>0</v>
      </c>
      <c r="U1069">
        <v>0</v>
      </c>
      <c r="V1069">
        <v>0</v>
      </c>
      <c r="W1069" s="273"/>
      <c r="X1069">
        <v>0</v>
      </c>
      <c r="Y1069">
        <v>0</v>
      </c>
      <c r="Z1069">
        <v>0</v>
      </c>
      <c r="AA1069" s="273" t="s">
        <v>27600</v>
      </c>
      <c r="AB1069">
        <v>82.5</v>
      </c>
      <c r="AC1069">
        <v>0</v>
      </c>
      <c r="AD1069">
        <v>0</v>
      </c>
      <c r="AE1069">
        <v>1</v>
      </c>
      <c r="AF1069">
        <v>74.25</v>
      </c>
      <c r="AG1069">
        <v>0</v>
      </c>
      <c r="AH1069">
        <v>0</v>
      </c>
      <c r="AI1069" s="273" t="s">
        <v>26</v>
      </c>
      <c r="AJ1069">
        <v>74.25</v>
      </c>
      <c r="AK1069">
        <v>0</v>
      </c>
      <c r="AL1069">
        <v>0</v>
      </c>
      <c r="AM1069">
        <v>0</v>
      </c>
      <c r="AN1069">
        <v>0</v>
      </c>
      <c r="AO1069" s="273"/>
      <c r="AP106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06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6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69" s="273"/>
      <c r="AT106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70" spans="1:46">
      <c r="A1070" t="s">
        <v>32940</v>
      </c>
      <c r="B1070">
        <v>152390</v>
      </c>
      <c r="C1070" t="s">
        <v>0</v>
      </c>
      <c r="D1070" t="s">
        <v>4</v>
      </c>
      <c r="E1070" t="s">
        <v>28533</v>
      </c>
      <c r="F1070" t="s">
        <v>4</v>
      </c>
      <c r="H1070" t="s">
        <v>33375</v>
      </c>
      <c r="I1070" t="s">
        <v>33376</v>
      </c>
      <c r="J1070" t="s">
        <v>11</v>
      </c>
      <c r="K1070" t="s">
        <v>33025</v>
      </c>
      <c r="L1070" t="s">
        <v>32306</v>
      </c>
      <c r="M1070">
        <v>84716053</v>
      </c>
      <c r="N1070" t="s">
        <v>32978</v>
      </c>
      <c r="O1070" t="s">
        <v>32945</v>
      </c>
      <c r="P1070">
        <v>149.5</v>
      </c>
      <c r="Q1070">
        <v>14.95</v>
      </c>
      <c r="R1070" t="s">
        <v>11</v>
      </c>
      <c r="S1070" t="s">
        <v>32946</v>
      </c>
      <c r="T1070">
        <v>0</v>
      </c>
      <c r="U1070">
        <v>0</v>
      </c>
      <c r="V1070">
        <v>0</v>
      </c>
      <c r="W1070" s="273"/>
      <c r="X1070">
        <v>0</v>
      </c>
      <c r="Y1070">
        <v>0</v>
      </c>
      <c r="Z1070">
        <v>0</v>
      </c>
      <c r="AA1070" s="273" t="s">
        <v>27600</v>
      </c>
      <c r="AB1070">
        <v>149.5</v>
      </c>
      <c r="AC1070">
        <v>0</v>
      </c>
      <c r="AD1070">
        <v>0</v>
      </c>
      <c r="AE1070">
        <v>1</v>
      </c>
      <c r="AF1070">
        <v>134.55000000000001</v>
      </c>
      <c r="AG1070">
        <v>0</v>
      </c>
      <c r="AH1070">
        <v>0</v>
      </c>
      <c r="AI1070" s="273" t="s">
        <v>26</v>
      </c>
      <c r="AJ1070">
        <v>134.55000000000001</v>
      </c>
      <c r="AK1070">
        <v>0</v>
      </c>
      <c r="AL1070">
        <v>0</v>
      </c>
      <c r="AM1070">
        <v>0</v>
      </c>
      <c r="AN1070">
        <v>0</v>
      </c>
      <c r="AO1070" s="273"/>
      <c r="AP107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7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7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70" s="273"/>
      <c r="AT107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71" spans="1:46">
      <c r="A1071" t="s">
        <v>32940</v>
      </c>
      <c r="B1071">
        <v>152390</v>
      </c>
      <c r="C1071" t="s">
        <v>0</v>
      </c>
      <c r="D1071" t="s">
        <v>4</v>
      </c>
      <c r="E1071" t="s">
        <v>28533</v>
      </c>
      <c r="F1071" t="s">
        <v>4</v>
      </c>
      <c r="H1071" t="s">
        <v>33375</v>
      </c>
      <c r="I1071" t="s">
        <v>33376</v>
      </c>
      <c r="J1071" t="s">
        <v>12</v>
      </c>
      <c r="K1071" t="s">
        <v>33161</v>
      </c>
      <c r="L1071" t="s">
        <v>32182</v>
      </c>
      <c r="M1071">
        <v>85444200</v>
      </c>
      <c r="N1071" t="s">
        <v>32956</v>
      </c>
      <c r="O1071" t="s">
        <v>32945</v>
      </c>
      <c r="P1071">
        <v>37.5</v>
      </c>
      <c r="Q1071">
        <v>3.75</v>
      </c>
      <c r="R1071" t="s">
        <v>11</v>
      </c>
      <c r="S1071" t="s">
        <v>32946</v>
      </c>
      <c r="T1071">
        <v>0</v>
      </c>
      <c r="U1071">
        <v>0</v>
      </c>
      <c r="V1071">
        <v>0</v>
      </c>
      <c r="W1071" s="273"/>
      <c r="X1071">
        <v>0</v>
      </c>
      <c r="Y1071">
        <v>0</v>
      </c>
      <c r="Z1071">
        <v>0</v>
      </c>
      <c r="AA1071" s="273" t="s">
        <v>27600</v>
      </c>
      <c r="AB1071">
        <v>37.5</v>
      </c>
      <c r="AC1071">
        <v>0</v>
      </c>
      <c r="AD1071">
        <v>0</v>
      </c>
      <c r="AE1071">
        <v>1</v>
      </c>
      <c r="AF1071">
        <v>33.75</v>
      </c>
      <c r="AG1071">
        <v>0</v>
      </c>
      <c r="AH1071">
        <v>0</v>
      </c>
      <c r="AI1071" s="273" t="s">
        <v>26</v>
      </c>
      <c r="AJ1071">
        <v>33.75</v>
      </c>
      <c r="AK1071">
        <v>0</v>
      </c>
      <c r="AL1071">
        <v>0</v>
      </c>
      <c r="AM1071">
        <v>0</v>
      </c>
      <c r="AN1071">
        <v>0</v>
      </c>
      <c r="AO1071" s="273"/>
      <c r="AP107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07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7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71" s="273"/>
      <c r="AT107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72" spans="1:46">
      <c r="A1072" t="s">
        <v>32940</v>
      </c>
      <c r="B1072">
        <v>152390</v>
      </c>
      <c r="C1072" t="s">
        <v>0</v>
      </c>
      <c r="D1072" t="s">
        <v>4</v>
      </c>
      <c r="E1072" t="s">
        <v>28533</v>
      </c>
      <c r="F1072" t="s">
        <v>4</v>
      </c>
      <c r="H1072" t="s">
        <v>33375</v>
      </c>
      <c r="I1072" t="s">
        <v>33376</v>
      </c>
      <c r="J1072" t="s">
        <v>13</v>
      </c>
      <c r="K1072" t="s">
        <v>33475</v>
      </c>
      <c r="L1072" t="s">
        <v>32426</v>
      </c>
      <c r="M1072">
        <v>85441990</v>
      </c>
      <c r="N1072" t="s">
        <v>32956</v>
      </c>
      <c r="O1072" t="s">
        <v>32945</v>
      </c>
      <c r="P1072">
        <v>59.9</v>
      </c>
      <c r="Q1072">
        <v>5.99</v>
      </c>
      <c r="R1072" t="s">
        <v>11</v>
      </c>
      <c r="S1072" t="s">
        <v>32946</v>
      </c>
      <c r="T1072">
        <v>0</v>
      </c>
      <c r="U1072">
        <v>0</v>
      </c>
      <c r="V1072">
        <v>0</v>
      </c>
      <c r="W1072" s="273"/>
      <c r="X1072">
        <v>0</v>
      </c>
      <c r="Y1072">
        <v>0</v>
      </c>
      <c r="Z1072">
        <v>0</v>
      </c>
      <c r="AA1072" s="273" t="s">
        <v>27600</v>
      </c>
      <c r="AB1072">
        <v>59.9</v>
      </c>
      <c r="AC1072">
        <v>0</v>
      </c>
      <c r="AD1072">
        <v>0</v>
      </c>
      <c r="AE1072">
        <v>1</v>
      </c>
      <c r="AF1072">
        <v>53.91</v>
      </c>
      <c r="AG1072">
        <v>0</v>
      </c>
      <c r="AH1072">
        <v>0</v>
      </c>
      <c r="AI1072" s="273" t="s">
        <v>26</v>
      </c>
      <c r="AJ1072">
        <v>53.91</v>
      </c>
      <c r="AK1072">
        <v>0</v>
      </c>
      <c r="AL1072">
        <v>0</v>
      </c>
      <c r="AM1072">
        <v>0</v>
      </c>
      <c r="AN1072">
        <v>0</v>
      </c>
      <c r="AO1072" s="273"/>
      <c r="AP107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7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7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72" s="273"/>
      <c r="AT107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73" spans="1:46">
      <c r="A1073" t="s">
        <v>32940</v>
      </c>
      <c r="B1073">
        <v>152391</v>
      </c>
      <c r="C1073" t="s">
        <v>0</v>
      </c>
      <c r="D1073" t="s">
        <v>4</v>
      </c>
      <c r="E1073" t="s">
        <v>28533</v>
      </c>
      <c r="F1073" t="s">
        <v>4</v>
      </c>
      <c r="H1073" t="s">
        <v>33715</v>
      </c>
      <c r="I1073" t="s">
        <v>33716</v>
      </c>
      <c r="J1073" t="s">
        <v>0</v>
      </c>
      <c r="K1073" t="s">
        <v>34404</v>
      </c>
      <c r="L1073" t="s">
        <v>32287</v>
      </c>
      <c r="M1073">
        <v>39269090</v>
      </c>
      <c r="O1073" t="s">
        <v>17</v>
      </c>
      <c r="P1073">
        <v>98</v>
      </c>
      <c r="Q1073">
        <v>9.8000000000000007</v>
      </c>
      <c r="R1073" t="s">
        <v>11</v>
      </c>
      <c r="S1073" t="s">
        <v>20</v>
      </c>
      <c r="T1073">
        <v>102.57</v>
      </c>
      <c r="U1073">
        <v>18</v>
      </c>
      <c r="V1073">
        <v>18.46</v>
      </c>
      <c r="W1073" s="273"/>
      <c r="X1073">
        <v>0</v>
      </c>
      <c r="Y1073">
        <v>0</v>
      </c>
      <c r="Z1073">
        <v>0</v>
      </c>
      <c r="AA1073" s="273" t="s">
        <v>27600</v>
      </c>
      <c r="AB1073">
        <v>112.37</v>
      </c>
      <c r="AC1073">
        <v>0</v>
      </c>
      <c r="AD1073">
        <v>0</v>
      </c>
      <c r="AE1073">
        <v>1</v>
      </c>
      <c r="AF1073">
        <v>102.57</v>
      </c>
      <c r="AG1073">
        <v>0</v>
      </c>
      <c r="AH1073">
        <v>0</v>
      </c>
      <c r="AI1073" s="273" t="s">
        <v>26</v>
      </c>
      <c r="AJ1073">
        <v>102.57</v>
      </c>
      <c r="AK1073">
        <v>0</v>
      </c>
      <c r="AL1073">
        <v>0</v>
      </c>
      <c r="AM1073">
        <v>0</v>
      </c>
      <c r="AN1073">
        <v>0</v>
      </c>
      <c r="AO1073" s="273"/>
      <c r="AP107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07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07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73" s="273"/>
      <c r="AT107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74" spans="1:46">
      <c r="A1074" t="s">
        <v>32940</v>
      </c>
      <c r="B1074">
        <v>152394</v>
      </c>
      <c r="C1074" t="s">
        <v>0</v>
      </c>
      <c r="D1074" t="s">
        <v>4</v>
      </c>
      <c r="E1074" t="s">
        <v>28533</v>
      </c>
      <c r="F1074" t="s">
        <v>4</v>
      </c>
      <c r="H1074" t="s">
        <v>33808</v>
      </c>
      <c r="I1074" t="s">
        <v>33809</v>
      </c>
      <c r="J1074" t="s">
        <v>0</v>
      </c>
      <c r="K1074" t="s">
        <v>33482</v>
      </c>
      <c r="L1074" t="s">
        <v>32585</v>
      </c>
      <c r="M1074">
        <v>90173020</v>
      </c>
      <c r="N1074" t="s">
        <v>33059</v>
      </c>
      <c r="O1074" t="s">
        <v>32945</v>
      </c>
      <c r="P1074">
        <v>120</v>
      </c>
      <c r="Q1074">
        <v>12</v>
      </c>
      <c r="R1074" t="s">
        <v>11</v>
      </c>
      <c r="S1074" t="s">
        <v>32946</v>
      </c>
      <c r="T1074">
        <v>0</v>
      </c>
      <c r="U1074">
        <v>0</v>
      </c>
      <c r="V1074">
        <v>0</v>
      </c>
      <c r="W1074" s="273"/>
      <c r="X1074">
        <v>0</v>
      </c>
      <c r="Y1074">
        <v>0</v>
      </c>
      <c r="Z1074">
        <v>0</v>
      </c>
      <c r="AA1074" s="273" t="s">
        <v>27600</v>
      </c>
      <c r="AB1074">
        <v>120</v>
      </c>
      <c r="AC1074">
        <v>0</v>
      </c>
      <c r="AD1074">
        <v>0</v>
      </c>
      <c r="AE1074">
        <v>1</v>
      </c>
      <c r="AF1074">
        <v>108</v>
      </c>
      <c r="AG1074">
        <v>0</v>
      </c>
      <c r="AH1074">
        <v>0</v>
      </c>
      <c r="AI1074" s="273" t="s">
        <v>26</v>
      </c>
      <c r="AJ1074">
        <v>108</v>
      </c>
      <c r="AK1074">
        <v>0</v>
      </c>
      <c r="AL1074">
        <v>0</v>
      </c>
      <c r="AM1074">
        <v>0</v>
      </c>
      <c r="AN1074">
        <v>0</v>
      </c>
      <c r="AO1074" s="273"/>
      <c r="AP107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7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7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74" s="273"/>
      <c r="AT107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75" spans="1:46">
      <c r="A1075" t="s">
        <v>32940</v>
      </c>
      <c r="B1075">
        <v>152395</v>
      </c>
      <c r="C1075" t="s">
        <v>0</v>
      </c>
      <c r="D1075" t="s">
        <v>4</v>
      </c>
      <c r="E1075" t="s">
        <v>28533</v>
      </c>
      <c r="F1075" t="s">
        <v>4</v>
      </c>
      <c r="G1075" t="s">
        <v>34046</v>
      </c>
      <c r="J1075" t="s">
        <v>0</v>
      </c>
      <c r="K1075" t="s">
        <v>34047</v>
      </c>
      <c r="L1075" t="s">
        <v>32516</v>
      </c>
      <c r="M1075">
        <v>85442000</v>
      </c>
      <c r="N1075" t="s">
        <v>32956</v>
      </c>
      <c r="O1075" t="s">
        <v>32945</v>
      </c>
      <c r="P1075">
        <v>95</v>
      </c>
      <c r="Q1075">
        <v>9.5</v>
      </c>
      <c r="R1075" t="s">
        <v>11</v>
      </c>
      <c r="S1075" t="s">
        <v>32946</v>
      </c>
      <c r="T1075">
        <v>0</v>
      </c>
      <c r="U1075">
        <v>0</v>
      </c>
      <c r="V1075">
        <v>0</v>
      </c>
      <c r="W1075" s="273"/>
      <c r="X1075">
        <v>0</v>
      </c>
      <c r="Y1075">
        <v>0</v>
      </c>
      <c r="Z1075">
        <v>0</v>
      </c>
      <c r="AA1075" s="273" t="s">
        <v>27600</v>
      </c>
      <c r="AB1075">
        <v>95</v>
      </c>
      <c r="AC1075">
        <v>0</v>
      </c>
      <c r="AD1075">
        <v>0</v>
      </c>
      <c r="AE1075">
        <v>1</v>
      </c>
      <c r="AF1075">
        <v>85.5</v>
      </c>
      <c r="AG1075">
        <v>0</v>
      </c>
      <c r="AH1075">
        <v>0</v>
      </c>
      <c r="AI1075" s="273" t="s">
        <v>26</v>
      </c>
      <c r="AJ1075">
        <v>85.5</v>
      </c>
      <c r="AK1075">
        <v>0</v>
      </c>
      <c r="AL1075">
        <v>0</v>
      </c>
      <c r="AM1075">
        <v>0</v>
      </c>
      <c r="AN1075">
        <v>0</v>
      </c>
      <c r="AO1075" s="273"/>
      <c r="AP107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7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7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75" s="273"/>
      <c r="AT107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76" spans="1:46">
      <c r="A1076" t="s">
        <v>32940</v>
      </c>
      <c r="B1076">
        <v>152396</v>
      </c>
      <c r="C1076" t="s">
        <v>0</v>
      </c>
      <c r="D1076" t="s">
        <v>4</v>
      </c>
      <c r="E1076" t="s">
        <v>28533</v>
      </c>
      <c r="F1076" t="s">
        <v>4</v>
      </c>
      <c r="G1076" t="s">
        <v>34048</v>
      </c>
      <c r="J1076" t="s">
        <v>0</v>
      </c>
      <c r="K1076" t="s">
        <v>33136</v>
      </c>
      <c r="L1076" t="s">
        <v>32363</v>
      </c>
      <c r="M1076">
        <v>85044021</v>
      </c>
      <c r="N1076" t="s">
        <v>27894</v>
      </c>
      <c r="O1076" t="s">
        <v>32945</v>
      </c>
      <c r="P1076">
        <v>496</v>
      </c>
      <c r="Q1076">
        <v>49.6</v>
      </c>
      <c r="R1076" t="s">
        <v>11</v>
      </c>
      <c r="S1076" t="s">
        <v>32946</v>
      </c>
      <c r="T1076">
        <v>0</v>
      </c>
      <c r="U1076">
        <v>0</v>
      </c>
      <c r="V1076">
        <v>0</v>
      </c>
      <c r="W1076" s="273"/>
      <c r="X1076">
        <v>0</v>
      </c>
      <c r="Y1076">
        <v>0</v>
      </c>
      <c r="Z1076">
        <v>0</v>
      </c>
      <c r="AA1076" s="273" t="s">
        <v>27600</v>
      </c>
      <c r="AB1076">
        <v>547.69000000000005</v>
      </c>
      <c r="AC1076">
        <v>0</v>
      </c>
      <c r="AD1076">
        <v>0</v>
      </c>
      <c r="AE1076">
        <v>1</v>
      </c>
      <c r="AF1076">
        <v>498.09</v>
      </c>
      <c r="AG1076">
        <v>0</v>
      </c>
      <c r="AH1076">
        <v>0</v>
      </c>
      <c r="AI1076" s="273" t="s">
        <v>26</v>
      </c>
      <c r="AJ1076">
        <v>498.09</v>
      </c>
      <c r="AK1076">
        <v>0</v>
      </c>
      <c r="AL1076">
        <v>0</v>
      </c>
      <c r="AM1076">
        <v>0</v>
      </c>
      <c r="AN1076">
        <v>0</v>
      </c>
      <c r="AO1076" s="273"/>
      <c r="AP107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07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7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76" s="273"/>
      <c r="AT107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77" spans="1:46">
      <c r="A1077" t="s">
        <v>32940</v>
      </c>
      <c r="B1077">
        <v>152396</v>
      </c>
      <c r="C1077" t="s">
        <v>0</v>
      </c>
      <c r="D1077" t="s">
        <v>4</v>
      </c>
      <c r="E1077" t="s">
        <v>28533</v>
      </c>
      <c r="F1077" t="s">
        <v>4</v>
      </c>
      <c r="G1077" t="s">
        <v>34048</v>
      </c>
      <c r="J1077" t="s">
        <v>11</v>
      </c>
      <c r="K1077" t="s">
        <v>33471</v>
      </c>
      <c r="L1077" t="s">
        <v>32394</v>
      </c>
      <c r="M1077">
        <v>84716053</v>
      </c>
      <c r="N1077" t="s">
        <v>32978</v>
      </c>
      <c r="O1077" t="s">
        <v>32945</v>
      </c>
      <c r="P1077">
        <v>240</v>
      </c>
      <c r="Q1077">
        <v>24</v>
      </c>
      <c r="R1077" t="s">
        <v>11</v>
      </c>
      <c r="S1077" t="s">
        <v>32946</v>
      </c>
      <c r="T1077">
        <v>0</v>
      </c>
      <c r="U1077">
        <v>0</v>
      </c>
      <c r="V1077">
        <v>0</v>
      </c>
      <c r="W1077" s="273"/>
      <c r="X1077">
        <v>0</v>
      </c>
      <c r="Y1077">
        <v>0</v>
      </c>
      <c r="Z1077">
        <v>0</v>
      </c>
      <c r="AA1077" s="273" t="s">
        <v>27600</v>
      </c>
      <c r="AB1077">
        <v>265.01</v>
      </c>
      <c r="AC1077">
        <v>0</v>
      </c>
      <c r="AD1077">
        <v>0</v>
      </c>
      <c r="AE1077">
        <v>1</v>
      </c>
      <c r="AF1077">
        <v>241.01</v>
      </c>
      <c r="AG1077">
        <v>0</v>
      </c>
      <c r="AH1077">
        <v>0</v>
      </c>
      <c r="AI1077" s="273" t="s">
        <v>26</v>
      </c>
      <c r="AJ1077">
        <v>241.01</v>
      </c>
      <c r="AK1077">
        <v>0</v>
      </c>
      <c r="AL1077">
        <v>0</v>
      </c>
      <c r="AM1077">
        <v>0</v>
      </c>
      <c r="AN1077">
        <v>0</v>
      </c>
      <c r="AO1077" s="273"/>
      <c r="AP107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7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7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77" s="273"/>
      <c r="AT107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78" spans="1:46">
      <c r="A1078" t="s">
        <v>32940</v>
      </c>
      <c r="B1078">
        <v>152396</v>
      </c>
      <c r="C1078" t="s">
        <v>0</v>
      </c>
      <c r="D1078" t="s">
        <v>4</v>
      </c>
      <c r="E1078" t="s">
        <v>28533</v>
      </c>
      <c r="F1078" t="s">
        <v>4</v>
      </c>
      <c r="G1078" t="s">
        <v>34048</v>
      </c>
      <c r="J1078" t="s">
        <v>12</v>
      </c>
      <c r="K1078" t="s">
        <v>33897</v>
      </c>
      <c r="L1078" t="s">
        <v>32167</v>
      </c>
      <c r="M1078">
        <v>85444200</v>
      </c>
      <c r="N1078" t="s">
        <v>32956</v>
      </c>
      <c r="O1078" t="s">
        <v>32945</v>
      </c>
      <c r="P1078">
        <v>104.5</v>
      </c>
      <c r="Q1078">
        <v>10.45</v>
      </c>
      <c r="R1078" t="s">
        <v>11</v>
      </c>
      <c r="S1078" t="s">
        <v>32946</v>
      </c>
      <c r="T1078">
        <v>0</v>
      </c>
      <c r="U1078">
        <v>0</v>
      </c>
      <c r="V1078">
        <v>0</v>
      </c>
      <c r="W1078" s="273"/>
      <c r="X1078">
        <v>0</v>
      </c>
      <c r="Y1078">
        <v>0</v>
      </c>
      <c r="Z1078">
        <v>0</v>
      </c>
      <c r="AA1078" s="273" t="s">
        <v>27600</v>
      </c>
      <c r="AB1078">
        <v>115.39</v>
      </c>
      <c r="AC1078">
        <v>0</v>
      </c>
      <c r="AD1078">
        <v>0</v>
      </c>
      <c r="AE1078">
        <v>1</v>
      </c>
      <c r="AF1078">
        <v>104.94</v>
      </c>
      <c r="AG1078">
        <v>0</v>
      </c>
      <c r="AH1078">
        <v>0</v>
      </c>
      <c r="AI1078" s="273" t="s">
        <v>26</v>
      </c>
      <c r="AJ1078">
        <v>104.94</v>
      </c>
      <c r="AK1078">
        <v>0</v>
      </c>
      <c r="AL1078">
        <v>0</v>
      </c>
      <c r="AM1078">
        <v>0</v>
      </c>
      <c r="AN1078">
        <v>0</v>
      </c>
      <c r="AO1078" s="273"/>
      <c r="AP107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07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7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78" s="273"/>
      <c r="AT107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79" spans="1:46">
      <c r="A1079" t="s">
        <v>32940</v>
      </c>
      <c r="B1079">
        <v>152398</v>
      </c>
      <c r="C1079" t="s">
        <v>0</v>
      </c>
      <c r="D1079" t="s">
        <v>4</v>
      </c>
      <c r="E1079" t="s">
        <v>28533</v>
      </c>
      <c r="F1079" t="s">
        <v>4</v>
      </c>
      <c r="H1079" t="s">
        <v>33027</v>
      </c>
      <c r="I1079" t="s">
        <v>33028</v>
      </c>
      <c r="J1079" t="s">
        <v>0</v>
      </c>
      <c r="K1079" t="s">
        <v>32974</v>
      </c>
      <c r="L1079" t="s">
        <v>32154</v>
      </c>
      <c r="M1079">
        <v>85183000</v>
      </c>
      <c r="N1079" t="s">
        <v>32949</v>
      </c>
      <c r="O1079" t="s">
        <v>32945</v>
      </c>
      <c r="P1079">
        <v>59.85</v>
      </c>
      <c r="R1079" t="s">
        <v>11</v>
      </c>
      <c r="S1079" t="s">
        <v>32946</v>
      </c>
      <c r="T1079">
        <v>0</v>
      </c>
      <c r="U1079">
        <v>0</v>
      </c>
      <c r="V1079">
        <v>0</v>
      </c>
      <c r="W1079" s="273"/>
      <c r="X1079">
        <v>0</v>
      </c>
      <c r="Y1079">
        <v>0</v>
      </c>
      <c r="Z1079">
        <v>0</v>
      </c>
      <c r="AA1079" s="273" t="s">
        <v>27600</v>
      </c>
      <c r="AB1079">
        <v>62.83</v>
      </c>
      <c r="AC1079">
        <v>0</v>
      </c>
      <c r="AD1079">
        <v>0</v>
      </c>
      <c r="AE1079">
        <v>1</v>
      </c>
      <c r="AF1079">
        <v>62.83</v>
      </c>
      <c r="AG1079">
        <v>0</v>
      </c>
      <c r="AH1079">
        <v>0</v>
      </c>
      <c r="AI1079" s="273" t="s">
        <v>26</v>
      </c>
      <c r="AJ1079">
        <v>62.83</v>
      </c>
      <c r="AK1079">
        <v>0</v>
      </c>
      <c r="AL1079">
        <v>0</v>
      </c>
      <c r="AM1079">
        <v>0</v>
      </c>
      <c r="AN1079">
        <v>0</v>
      </c>
      <c r="AO1079" s="273"/>
      <c r="AP107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7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7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79" s="273"/>
      <c r="AT107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80" spans="1:46">
      <c r="A1080" t="s">
        <v>32940</v>
      </c>
      <c r="B1080">
        <v>152398</v>
      </c>
      <c r="C1080" t="s">
        <v>0</v>
      </c>
      <c r="D1080" t="s">
        <v>4</v>
      </c>
      <c r="E1080" t="s">
        <v>28533</v>
      </c>
      <c r="F1080" t="s">
        <v>4</v>
      </c>
      <c r="H1080" t="s">
        <v>33027</v>
      </c>
      <c r="I1080" t="s">
        <v>33028</v>
      </c>
      <c r="J1080" t="s">
        <v>11</v>
      </c>
      <c r="K1080" t="s">
        <v>33029</v>
      </c>
      <c r="L1080" t="s">
        <v>32108</v>
      </c>
      <c r="M1080">
        <v>85183000</v>
      </c>
      <c r="O1080" t="s">
        <v>32945</v>
      </c>
      <c r="P1080">
        <v>58.35</v>
      </c>
      <c r="R1080" t="s">
        <v>11</v>
      </c>
      <c r="S1080" t="s">
        <v>32946</v>
      </c>
      <c r="T1080">
        <v>0</v>
      </c>
      <c r="U1080">
        <v>0</v>
      </c>
      <c r="V1080">
        <v>0</v>
      </c>
      <c r="W1080" s="273"/>
      <c r="X1080">
        <v>0</v>
      </c>
      <c r="Y1080">
        <v>0</v>
      </c>
      <c r="Z1080">
        <v>0</v>
      </c>
      <c r="AA1080" s="273" t="s">
        <v>27600</v>
      </c>
      <c r="AB1080">
        <v>61.26</v>
      </c>
      <c r="AC1080">
        <v>0</v>
      </c>
      <c r="AD1080">
        <v>0</v>
      </c>
      <c r="AE1080">
        <v>1</v>
      </c>
      <c r="AF1080">
        <v>61.26</v>
      </c>
      <c r="AG1080">
        <v>0</v>
      </c>
      <c r="AH1080">
        <v>0</v>
      </c>
      <c r="AI1080" s="273" t="s">
        <v>26</v>
      </c>
      <c r="AJ1080">
        <v>61.26</v>
      </c>
      <c r="AK1080">
        <v>0</v>
      </c>
      <c r="AL1080">
        <v>0</v>
      </c>
      <c r="AM1080">
        <v>0</v>
      </c>
      <c r="AN1080">
        <v>0</v>
      </c>
      <c r="AO1080" s="273"/>
      <c r="AP108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8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8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80" s="273"/>
      <c r="AT108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81" spans="1:46">
      <c r="A1081" t="s">
        <v>32940</v>
      </c>
      <c r="B1081">
        <v>152398</v>
      </c>
      <c r="C1081" t="s">
        <v>0</v>
      </c>
      <c r="D1081" t="s">
        <v>4</v>
      </c>
      <c r="E1081" t="s">
        <v>28533</v>
      </c>
      <c r="F1081" t="s">
        <v>4</v>
      </c>
      <c r="H1081" t="s">
        <v>33027</v>
      </c>
      <c r="I1081" t="s">
        <v>33028</v>
      </c>
      <c r="J1081" t="s">
        <v>12</v>
      </c>
      <c r="K1081" t="s">
        <v>32951</v>
      </c>
      <c r="L1081" t="s">
        <v>32115</v>
      </c>
      <c r="M1081">
        <v>85183000</v>
      </c>
      <c r="N1081" t="s">
        <v>32949</v>
      </c>
      <c r="O1081" t="s">
        <v>32945</v>
      </c>
      <c r="P1081">
        <v>64.5</v>
      </c>
      <c r="R1081" t="s">
        <v>11</v>
      </c>
      <c r="S1081" t="s">
        <v>32946</v>
      </c>
      <c r="T1081">
        <v>0</v>
      </c>
      <c r="U1081">
        <v>0</v>
      </c>
      <c r="V1081">
        <v>0</v>
      </c>
      <c r="W1081" s="273"/>
      <c r="X1081">
        <v>0</v>
      </c>
      <c r="Y1081">
        <v>0</v>
      </c>
      <c r="Z1081">
        <v>0</v>
      </c>
      <c r="AA1081" s="273" t="s">
        <v>27600</v>
      </c>
      <c r="AB1081">
        <v>67.72</v>
      </c>
      <c r="AC1081">
        <v>0</v>
      </c>
      <c r="AD1081">
        <v>0</v>
      </c>
      <c r="AE1081">
        <v>1</v>
      </c>
      <c r="AF1081">
        <v>67.72</v>
      </c>
      <c r="AG1081">
        <v>0</v>
      </c>
      <c r="AH1081">
        <v>0</v>
      </c>
      <c r="AI1081" s="273" t="s">
        <v>26</v>
      </c>
      <c r="AJ1081">
        <v>67.72</v>
      </c>
      <c r="AK1081">
        <v>0</v>
      </c>
      <c r="AL1081">
        <v>0</v>
      </c>
      <c r="AM1081">
        <v>0</v>
      </c>
      <c r="AN1081">
        <v>0</v>
      </c>
      <c r="AO1081" s="273"/>
      <c r="AP108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8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8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81" s="273"/>
      <c r="AT108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82" spans="1:46">
      <c r="A1082" t="s">
        <v>32940</v>
      </c>
      <c r="B1082">
        <v>152398</v>
      </c>
      <c r="C1082" t="s">
        <v>0</v>
      </c>
      <c r="D1082" t="s">
        <v>4</v>
      </c>
      <c r="E1082" t="s">
        <v>28533</v>
      </c>
      <c r="F1082" t="s">
        <v>4</v>
      </c>
      <c r="H1082" t="s">
        <v>33027</v>
      </c>
      <c r="I1082" t="s">
        <v>33028</v>
      </c>
      <c r="J1082" t="s">
        <v>13</v>
      </c>
      <c r="K1082" t="s">
        <v>33030</v>
      </c>
      <c r="L1082" t="s">
        <v>32106</v>
      </c>
      <c r="M1082">
        <v>85183000</v>
      </c>
      <c r="N1082" t="s">
        <v>32949</v>
      </c>
      <c r="O1082" t="s">
        <v>32945</v>
      </c>
      <c r="P1082">
        <v>39.9</v>
      </c>
      <c r="R1082" t="s">
        <v>11</v>
      </c>
      <c r="S1082" t="s">
        <v>32946</v>
      </c>
      <c r="T1082">
        <v>0</v>
      </c>
      <c r="U1082">
        <v>0</v>
      </c>
      <c r="V1082">
        <v>0</v>
      </c>
      <c r="W1082" s="273"/>
      <c r="X1082">
        <v>0</v>
      </c>
      <c r="Y1082">
        <v>0</v>
      </c>
      <c r="Z1082">
        <v>0</v>
      </c>
      <c r="AA1082" s="273" t="s">
        <v>27600</v>
      </c>
      <c r="AB1082">
        <v>41.89</v>
      </c>
      <c r="AC1082">
        <v>0</v>
      </c>
      <c r="AD1082">
        <v>0</v>
      </c>
      <c r="AE1082">
        <v>1</v>
      </c>
      <c r="AF1082">
        <v>41.89</v>
      </c>
      <c r="AG1082">
        <v>0</v>
      </c>
      <c r="AH1082">
        <v>0</v>
      </c>
      <c r="AI1082" s="273" t="s">
        <v>26</v>
      </c>
      <c r="AJ1082">
        <v>41.89</v>
      </c>
      <c r="AK1082">
        <v>0</v>
      </c>
      <c r="AL1082">
        <v>0</v>
      </c>
      <c r="AM1082">
        <v>0</v>
      </c>
      <c r="AN1082">
        <v>0</v>
      </c>
      <c r="AO1082" s="273"/>
      <c r="AP108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8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8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82" s="273"/>
      <c r="AT108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83" spans="1:46">
      <c r="A1083" t="s">
        <v>32940</v>
      </c>
      <c r="B1083">
        <v>152398</v>
      </c>
      <c r="C1083" t="s">
        <v>0</v>
      </c>
      <c r="D1083" t="s">
        <v>4</v>
      </c>
      <c r="E1083" t="s">
        <v>28533</v>
      </c>
      <c r="F1083" t="s">
        <v>4</v>
      </c>
      <c r="H1083" t="s">
        <v>33027</v>
      </c>
      <c r="I1083" t="s">
        <v>33028</v>
      </c>
      <c r="J1083" t="s">
        <v>14</v>
      </c>
      <c r="K1083" t="s">
        <v>33031</v>
      </c>
      <c r="L1083" t="s">
        <v>32431</v>
      </c>
      <c r="M1083">
        <v>85183000</v>
      </c>
      <c r="N1083" t="s">
        <v>32949</v>
      </c>
      <c r="O1083" t="s">
        <v>32945</v>
      </c>
      <c r="P1083">
        <v>60.75</v>
      </c>
      <c r="R1083" t="s">
        <v>11</v>
      </c>
      <c r="S1083" t="s">
        <v>32946</v>
      </c>
      <c r="T1083">
        <v>0</v>
      </c>
      <c r="U1083">
        <v>0</v>
      </c>
      <c r="V1083">
        <v>0</v>
      </c>
      <c r="W1083" s="273"/>
      <c r="X1083">
        <v>0</v>
      </c>
      <c r="Y1083">
        <v>0</v>
      </c>
      <c r="Z1083">
        <v>0</v>
      </c>
      <c r="AA1083" s="273" t="s">
        <v>27600</v>
      </c>
      <c r="AB1083">
        <v>63.78</v>
      </c>
      <c r="AC1083">
        <v>0</v>
      </c>
      <c r="AD1083">
        <v>0</v>
      </c>
      <c r="AE1083">
        <v>1</v>
      </c>
      <c r="AF1083">
        <v>63.78</v>
      </c>
      <c r="AG1083">
        <v>0</v>
      </c>
      <c r="AH1083">
        <v>0</v>
      </c>
      <c r="AI1083" s="273" t="s">
        <v>26</v>
      </c>
      <c r="AJ1083">
        <v>63.78</v>
      </c>
      <c r="AK1083">
        <v>0</v>
      </c>
      <c r="AL1083">
        <v>0</v>
      </c>
      <c r="AM1083">
        <v>0</v>
      </c>
      <c r="AN1083">
        <v>0</v>
      </c>
      <c r="AO1083" s="273"/>
      <c r="AP108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8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8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83" s="273"/>
      <c r="AT108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84" spans="1:46">
      <c r="A1084" t="s">
        <v>32940</v>
      </c>
      <c r="B1084">
        <v>152398</v>
      </c>
      <c r="C1084" t="s">
        <v>0</v>
      </c>
      <c r="D1084" t="s">
        <v>4</v>
      </c>
      <c r="E1084" t="s">
        <v>28533</v>
      </c>
      <c r="F1084" t="s">
        <v>4</v>
      </c>
      <c r="H1084" t="s">
        <v>33027</v>
      </c>
      <c r="I1084" t="s">
        <v>33028</v>
      </c>
      <c r="J1084" t="s">
        <v>15</v>
      </c>
      <c r="K1084" t="s">
        <v>33032</v>
      </c>
      <c r="L1084" t="s">
        <v>32497</v>
      </c>
      <c r="M1084">
        <v>85183000</v>
      </c>
      <c r="N1084" t="s">
        <v>32949</v>
      </c>
      <c r="O1084" t="s">
        <v>32945</v>
      </c>
      <c r="P1084">
        <v>101.25</v>
      </c>
      <c r="R1084" t="s">
        <v>11</v>
      </c>
      <c r="S1084" t="s">
        <v>32946</v>
      </c>
      <c r="T1084">
        <v>0</v>
      </c>
      <c r="U1084">
        <v>0</v>
      </c>
      <c r="V1084">
        <v>0</v>
      </c>
      <c r="W1084" s="273"/>
      <c r="X1084">
        <v>0</v>
      </c>
      <c r="Y1084">
        <v>0</v>
      </c>
      <c r="Z1084">
        <v>0</v>
      </c>
      <c r="AA1084" s="273" t="s">
        <v>27600</v>
      </c>
      <c r="AB1084">
        <v>106.3</v>
      </c>
      <c r="AC1084">
        <v>0</v>
      </c>
      <c r="AD1084">
        <v>0</v>
      </c>
      <c r="AE1084">
        <v>1</v>
      </c>
      <c r="AF1084">
        <v>106.3</v>
      </c>
      <c r="AG1084">
        <v>0</v>
      </c>
      <c r="AH1084">
        <v>0</v>
      </c>
      <c r="AI1084" s="273" t="s">
        <v>26</v>
      </c>
      <c r="AJ1084">
        <v>106.3</v>
      </c>
      <c r="AK1084">
        <v>0</v>
      </c>
      <c r="AL1084">
        <v>0</v>
      </c>
      <c r="AM1084">
        <v>0</v>
      </c>
      <c r="AN1084">
        <v>0</v>
      </c>
      <c r="AO1084" s="273"/>
      <c r="AP108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8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8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84" s="273"/>
      <c r="AT108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85" spans="1:46">
      <c r="A1085" t="s">
        <v>32940</v>
      </c>
      <c r="B1085">
        <v>152398</v>
      </c>
      <c r="C1085" t="s">
        <v>0</v>
      </c>
      <c r="D1085" t="s">
        <v>4</v>
      </c>
      <c r="E1085" t="s">
        <v>28533</v>
      </c>
      <c r="F1085" t="s">
        <v>4</v>
      </c>
      <c r="H1085" t="s">
        <v>33027</v>
      </c>
      <c r="I1085" t="s">
        <v>33028</v>
      </c>
      <c r="J1085" t="s">
        <v>27597</v>
      </c>
      <c r="K1085" t="s">
        <v>32991</v>
      </c>
      <c r="L1085" t="s">
        <v>32166</v>
      </c>
      <c r="M1085">
        <v>85183000</v>
      </c>
      <c r="N1085" t="s">
        <v>32949</v>
      </c>
      <c r="O1085" t="s">
        <v>32945</v>
      </c>
      <c r="P1085">
        <v>44</v>
      </c>
      <c r="R1085" t="s">
        <v>11</v>
      </c>
      <c r="S1085" t="s">
        <v>32946</v>
      </c>
      <c r="T1085">
        <v>0</v>
      </c>
      <c r="U1085">
        <v>0</v>
      </c>
      <c r="V1085">
        <v>0</v>
      </c>
      <c r="W1085" s="273"/>
      <c r="X1085">
        <v>0</v>
      </c>
      <c r="Y1085">
        <v>0</v>
      </c>
      <c r="Z1085">
        <v>0</v>
      </c>
      <c r="AA1085" s="273" t="s">
        <v>27600</v>
      </c>
      <c r="AB1085">
        <v>46.19</v>
      </c>
      <c r="AC1085">
        <v>0</v>
      </c>
      <c r="AD1085">
        <v>0</v>
      </c>
      <c r="AE1085">
        <v>1</v>
      </c>
      <c r="AF1085">
        <v>46.19</v>
      </c>
      <c r="AG1085">
        <v>0</v>
      </c>
      <c r="AH1085">
        <v>0</v>
      </c>
      <c r="AI1085" s="273" t="s">
        <v>26</v>
      </c>
      <c r="AJ1085">
        <v>46.19</v>
      </c>
      <c r="AK1085">
        <v>0</v>
      </c>
      <c r="AL1085">
        <v>0</v>
      </c>
      <c r="AM1085">
        <v>0</v>
      </c>
      <c r="AN1085">
        <v>0</v>
      </c>
      <c r="AO1085" s="273"/>
      <c r="AP108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8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8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85" s="273"/>
      <c r="AT108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86" spans="1:46">
      <c r="A1086" t="s">
        <v>32940</v>
      </c>
      <c r="B1086">
        <v>152398</v>
      </c>
      <c r="C1086" t="s">
        <v>0</v>
      </c>
      <c r="D1086" t="s">
        <v>4</v>
      </c>
      <c r="E1086" t="s">
        <v>28533</v>
      </c>
      <c r="F1086" t="s">
        <v>4</v>
      </c>
      <c r="H1086" t="s">
        <v>33027</v>
      </c>
      <c r="I1086" t="s">
        <v>33028</v>
      </c>
      <c r="J1086" t="s">
        <v>27598</v>
      </c>
      <c r="K1086" t="s">
        <v>32950</v>
      </c>
      <c r="L1086" t="s">
        <v>32123</v>
      </c>
      <c r="M1086">
        <v>85183000</v>
      </c>
      <c r="N1086" t="s">
        <v>32949</v>
      </c>
      <c r="O1086" t="s">
        <v>32945</v>
      </c>
      <c r="P1086">
        <v>89.25</v>
      </c>
      <c r="R1086" t="s">
        <v>11</v>
      </c>
      <c r="S1086" t="s">
        <v>32946</v>
      </c>
      <c r="T1086">
        <v>0</v>
      </c>
      <c r="U1086">
        <v>0</v>
      </c>
      <c r="V1086">
        <v>0</v>
      </c>
      <c r="W1086" s="273"/>
      <c r="X1086">
        <v>0</v>
      </c>
      <c r="Y1086">
        <v>0</v>
      </c>
      <c r="Z1086">
        <v>0</v>
      </c>
      <c r="AA1086" s="273" t="s">
        <v>27600</v>
      </c>
      <c r="AB1086">
        <v>93.7</v>
      </c>
      <c r="AC1086">
        <v>0</v>
      </c>
      <c r="AD1086">
        <v>0</v>
      </c>
      <c r="AE1086">
        <v>1</v>
      </c>
      <c r="AF1086">
        <v>93.7</v>
      </c>
      <c r="AG1086">
        <v>0</v>
      </c>
      <c r="AH1086">
        <v>0</v>
      </c>
      <c r="AI1086" s="273" t="s">
        <v>26</v>
      </c>
      <c r="AJ1086">
        <v>93.7</v>
      </c>
      <c r="AK1086">
        <v>0</v>
      </c>
      <c r="AL1086">
        <v>0</v>
      </c>
      <c r="AM1086">
        <v>0</v>
      </c>
      <c r="AN1086">
        <v>0</v>
      </c>
      <c r="AO1086" s="273"/>
      <c r="AP108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8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8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86" s="273"/>
      <c r="AT108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87" spans="1:46">
      <c r="A1087" t="s">
        <v>32940</v>
      </c>
      <c r="B1087">
        <v>152398</v>
      </c>
      <c r="C1087" t="s">
        <v>0</v>
      </c>
      <c r="D1087" t="s">
        <v>4</v>
      </c>
      <c r="E1087" t="s">
        <v>28533</v>
      </c>
      <c r="F1087" t="s">
        <v>4</v>
      </c>
      <c r="H1087" t="s">
        <v>33027</v>
      </c>
      <c r="I1087" t="s">
        <v>33028</v>
      </c>
      <c r="J1087" t="s">
        <v>27848</v>
      </c>
      <c r="K1087" t="s">
        <v>33033</v>
      </c>
      <c r="L1087" t="s">
        <v>32236</v>
      </c>
      <c r="M1087">
        <v>85183000</v>
      </c>
      <c r="N1087" t="s">
        <v>32949</v>
      </c>
      <c r="O1087" t="s">
        <v>32945</v>
      </c>
      <c r="P1087">
        <v>71.8</v>
      </c>
      <c r="R1087" t="s">
        <v>11</v>
      </c>
      <c r="S1087" t="s">
        <v>32946</v>
      </c>
      <c r="T1087">
        <v>0</v>
      </c>
      <c r="U1087">
        <v>0</v>
      </c>
      <c r="V1087">
        <v>0</v>
      </c>
      <c r="W1087" s="273"/>
      <c r="X1087">
        <v>0</v>
      </c>
      <c r="Y1087">
        <v>0</v>
      </c>
      <c r="Z1087">
        <v>0</v>
      </c>
      <c r="AA1087" s="273" t="s">
        <v>27600</v>
      </c>
      <c r="AB1087">
        <v>75.38</v>
      </c>
      <c r="AC1087">
        <v>0</v>
      </c>
      <c r="AD1087">
        <v>0</v>
      </c>
      <c r="AE1087">
        <v>1</v>
      </c>
      <c r="AF1087">
        <v>75.38</v>
      </c>
      <c r="AG1087">
        <v>0</v>
      </c>
      <c r="AH1087">
        <v>0</v>
      </c>
      <c r="AI1087" s="273" t="s">
        <v>26</v>
      </c>
      <c r="AJ1087">
        <v>75.38</v>
      </c>
      <c r="AK1087">
        <v>0</v>
      </c>
      <c r="AL1087">
        <v>0</v>
      </c>
      <c r="AM1087">
        <v>0</v>
      </c>
      <c r="AN1087">
        <v>0</v>
      </c>
      <c r="AO1087" s="273"/>
      <c r="AP108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8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8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87" s="273"/>
      <c r="AT108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88" spans="1:46">
      <c r="A1088" t="s">
        <v>32940</v>
      </c>
      <c r="B1088">
        <v>152398</v>
      </c>
      <c r="C1088" t="s">
        <v>0</v>
      </c>
      <c r="D1088" t="s">
        <v>4</v>
      </c>
      <c r="E1088" t="s">
        <v>28533</v>
      </c>
      <c r="F1088" t="s">
        <v>4</v>
      </c>
      <c r="H1088" t="s">
        <v>33027</v>
      </c>
      <c r="I1088" t="s">
        <v>33028</v>
      </c>
      <c r="J1088" t="s">
        <v>27851</v>
      </c>
      <c r="K1088" t="s">
        <v>33034</v>
      </c>
      <c r="L1088" t="s">
        <v>32533</v>
      </c>
      <c r="M1088">
        <v>85183000</v>
      </c>
      <c r="N1088" t="s">
        <v>32949</v>
      </c>
      <c r="O1088" t="s">
        <v>32945</v>
      </c>
      <c r="P1088">
        <v>44</v>
      </c>
      <c r="R1088" t="s">
        <v>11</v>
      </c>
      <c r="S1088" t="s">
        <v>32946</v>
      </c>
      <c r="T1088">
        <v>0</v>
      </c>
      <c r="U1088">
        <v>0</v>
      </c>
      <c r="V1088">
        <v>0</v>
      </c>
      <c r="W1088" s="273"/>
      <c r="X1088">
        <v>0</v>
      </c>
      <c r="Y1088">
        <v>0</v>
      </c>
      <c r="Z1088">
        <v>0</v>
      </c>
      <c r="AA1088" s="273" t="s">
        <v>27600</v>
      </c>
      <c r="AB1088">
        <v>46.19</v>
      </c>
      <c r="AC1088">
        <v>0</v>
      </c>
      <c r="AD1088">
        <v>0</v>
      </c>
      <c r="AE1088">
        <v>1</v>
      </c>
      <c r="AF1088">
        <v>46.19</v>
      </c>
      <c r="AG1088">
        <v>0</v>
      </c>
      <c r="AH1088">
        <v>0</v>
      </c>
      <c r="AI1088" s="273" t="s">
        <v>26</v>
      </c>
      <c r="AJ1088">
        <v>46.19</v>
      </c>
      <c r="AK1088">
        <v>0</v>
      </c>
      <c r="AL1088">
        <v>0</v>
      </c>
      <c r="AM1088">
        <v>0</v>
      </c>
      <c r="AN1088">
        <v>0</v>
      </c>
      <c r="AO1088" s="273"/>
      <c r="AP108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8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8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88" s="273"/>
      <c r="AT108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89" spans="1:46">
      <c r="A1089" t="s">
        <v>32940</v>
      </c>
      <c r="B1089">
        <v>152398</v>
      </c>
      <c r="C1089" t="s">
        <v>0</v>
      </c>
      <c r="D1089" t="s">
        <v>4</v>
      </c>
      <c r="E1089" t="s">
        <v>28533</v>
      </c>
      <c r="F1089" t="s">
        <v>4</v>
      </c>
      <c r="H1089" t="s">
        <v>33027</v>
      </c>
      <c r="I1089" t="s">
        <v>33028</v>
      </c>
      <c r="J1089" t="s">
        <v>27852</v>
      </c>
      <c r="K1089" t="s">
        <v>33035</v>
      </c>
      <c r="L1089" t="s">
        <v>32561</v>
      </c>
      <c r="M1089">
        <v>85183000</v>
      </c>
      <c r="O1089" t="s">
        <v>32945</v>
      </c>
      <c r="P1089">
        <v>35.5</v>
      </c>
      <c r="R1089" t="s">
        <v>11</v>
      </c>
      <c r="S1089" t="s">
        <v>32946</v>
      </c>
      <c r="T1089">
        <v>0</v>
      </c>
      <c r="U1089">
        <v>0</v>
      </c>
      <c r="V1089">
        <v>0</v>
      </c>
      <c r="W1089" s="273"/>
      <c r="X1089">
        <v>0</v>
      </c>
      <c r="Y1089">
        <v>0</v>
      </c>
      <c r="Z1089">
        <v>0</v>
      </c>
      <c r="AA1089" s="273" t="s">
        <v>27600</v>
      </c>
      <c r="AB1089">
        <v>37.270000000000003</v>
      </c>
      <c r="AC1089">
        <v>0</v>
      </c>
      <c r="AD1089">
        <v>0</v>
      </c>
      <c r="AE1089">
        <v>1</v>
      </c>
      <c r="AF1089">
        <v>37.270000000000003</v>
      </c>
      <c r="AG1089">
        <v>0</v>
      </c>
      <c r="AH1089">
        <v>0</v>
      </c>
      <c r="AI1089" s="273" t="s">
        <v>26</v>
      </c>
      <c r="AJ1089">
        <v>37.270000000000003</v>
      </c>
      <c r="AK1089">
        <v>0</v>
      </c>
      <c r="AL1089">
        <v>0</v>
      </c>
      <c r="AM1089">
        <v>0</v>
      </c>
      <c r="AN1089">
        <v>0</v>
      </c>
      <c r="AO1089" s="273"/>
      <c r="AP108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8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8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89" s="273"/>
      <c r="AT108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90" spans="1:46">
      <c r="A1090" t="s">
        <v>32940</v>
      </c>
      <c r="B1090">
        <v>152398</v>
      </c>
      <c r="C1090" t="s">
        <v>0</v>
      </c>
      <c r="D1090" t="s">
        <v>4</v>
      </c>
      <c r="E1090" t="s">
        <v>28533</v>
      </c>
      <c r="F1090" t="s">
        <v>4</v>
      </c>
      <c r="H1090" t="s">
        <v>33027</v>
      </c>
      <c r="I1090" t="s">
        <v>33028</v>
      </c>
      <c r="J1090" t="s">
        <v>27853</v>
      </c>
      <c r="K1090" t="s">
        <v>33036</v>
      </c>
      <c r="L1090" t="s">
        <v>32345</v>
      </c>
      <c r="M1090">
        <v>85183000</v>
      </c>
      <c r="O1090" t="s">
        <v>32945</v>
      </c>
      <c r="P1090">
        <v>67.5</v>
      </c>
      <c r="R1090" t="s">
        <v>11</v>
      </c>
      <c r="S1090" t="s">
        <v>32946</v>
      </c>
      <c r="T1090">
        <v>0</v>
      </c>
      <c r="U1090">
        <v>0</v>
      </c>
      <c r="V1090">
        <v>0</v>
      </c>
      <c r="W1090" s="273"/>
      <c r="X1090">
        <v>0</v>
      </c>
      <c r="Y1090">
        <v>0</v>
      </c>
      <c r="Z1090">
        <v>0</v>
      </c>
      <c r="AA1090" s="273" t="s">
        <v>27600</v>
      </c>
      <c r="AB1090">
        <v>70.87</v>
      </c>
      <c r="AC1090">
        <v>0</v>
      </c>
      <c r="AD1090">
        <v>0</v>
      </c>
      <c r="AE1090">
        <v>1</v>
      </c>
      <c r="AF1090">
        <v>70.87</v>
      </c>
      <c r="AG1090">
        <v>0</v>
      </c>
      <c r="AH1090">
        <v>0</v>
      </c>
      <c r="AI1090" s="273" t="s">
        <v>26</v>
      </c>
      <c r="AJ1090">
        <v>70.87</v>
      </c>
      <c r="AK1090">
        <v>0</v>
      </c>
      <c r="AL1090">
        <v>0</v>
      </c>
      <c r="AM1090">
        <v>0</v>
      </c>
      <c r="AN1090">
        <v>0</v>
      </c>
      <c r="AO1090" s="273"/>
      <c r="AP109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9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9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90" s="273"/>
      <c r="AT109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91" spans="1:46">
      <c r="A1091" t="s">
        <v>32940</v>
      </c>
      <c r="B1091">
        <v>152398</v>
      </c>
      <c r="C1091" t="s">
        <v>0</v>
      </c>
      <c r="D1091" t="s">
        <v>4</v>
      </c>
      <c r="E1091" t="s">
        <v>28533</v>
      </c>
      <c r="F1091" t="s">
        <v>4</v>
      </c>
      <c r="H1091" t="s">
        <v>33027</v>
      </c>
      <c r="I1091" t="s">
        <v>33028</v>
      </c>
      <c r="J1091" t="s">
        <v>27854</v>
      </c>
      <c r="K1091" t="s">
        <v>33037</v>
      </c>
      <c r="L1091" t="s">
        <v>32374</v>
      </c>
      <c r="M1091">
        <v>85044010</v>
      </c>
      <c r="O1091" t="s">
        <v>32945</v>
      </c>
      <c r="P1091">
        <v>223.2</v>
      </c>
      <c r="R1091" t="s">
        <v>11</v>
      </c>
      <c r="S1091" t="s">
        <v>32946</v>
      </c>
      <c r="T1091">
        <v>0</v>
      </c>
      <c r="U1091">
        <v>0</v>
      </c>
      <c r="V1091">
        <v>0</v>
      </c>
      <c r="W1091" s="273"/>
      <c r="X1091">
        <v>0</v>
      </c>
      <c r="Y1091">
        <v>0</v>
      </c>
      <c r="Z1091">
        <v>0</v>
      </c>
      <c r="AA1091" s="273" t="s">
        <v>27600</v>
      </c>
      <c r="AB1091">
        <v>234.33</v>
      </c>
      <c r="AC1091">
        <v>0</v>
      </c>
      <c r="AD1091">
        <v>0</v>
      </c>
      <c r="AE1091">
        <v>1</v>
      </c>
      <c r="AF1091">
        <v>234.33</v>
      </c>
      <c r="AG1091">
        <v>0</v>
      </c>
      <c r="AH1091">
        <v>0</v>
      </c>
      <c r="AI1091" s="273" t="s">
        <v>26</v>
      </c>
      <c r="AJ1091">
        <v>234.33</v>
      </c>
      <c r="AK1091">
        <v>0</v>
      </c>
      <c r="AL1091">
        <v>0</v>
      </c>
      <c r="AM1091">
        <v>0</v>
      </c>
      <c r="AN1091">
        <v>0</v>
      </c>
      <c r="AO1091" s="273"/>
      <c r="AP109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09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9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91" s="273"/>
      <c r="AT109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92" spans="1:46">
      <c r="A1092" t="s">
        <v>32940</v>
      </c>
      <c r="B1092">
        <v>152398</v>
      </c>
      <c r="C1092" t="s">
        <v>0</v>
      </c>
      <c r="D1092" t="s">
        <v>4</v>
      </c>
      <c r="E1092" t="s">
        <v>28533</v>
      </c>
      <c r="F1092" t="s">
        <v>4</v>
      </c>
      <c r="H1092" t="s">
        <v>33027</v>
      </c>
      <c r="I1092" t="s">
        <v>33028</v>
      </c>
      <c r="J1092" t="s">
        <v>27855</v>
      </c>
      <c r="K1092" t="s">
        <v>33038</v>
      </c>
      <c r="L1092" t="s">
        <v>32295</v>
      </c>
      <c r="M1092">
        <v>85044010</v>
      </c>
      <c r="N1092" t="s">
        <v>32966</v>
      </c>
      <c r="O1092" t="s">
        <v>32945</v>
      </c>
      <c r="P1092">
        <v>284.64</v>
      </c>
      <c r="R1092" t="s">
        <v>11</v>
      </c>
      <c r="S1092" t="s">
        <v>32946</v>
      </c>
      <c r="T1092">
        <v>0</v>
      </c>
      <c r="U1092">
        <v>0</v>
      </c>
      <c r="V1092">
        <v>0</v>
      </c>
      <c r="W1092" s="273"/>
      <c r="X1092">
        <v>0</v>
      </c>
      <c r="Y1092">
        <v>0</v>
      </c>
      <c r="Z1092">
        <v>0</v>
      </c>
      <c r="AA1092" s="273" t="s">
        <v>27600</v>
      </c>
      <c r="AB1092">
        <v>298.83</v>
      </c>
      <c r="AC1092">
        <v>0</v>
      </c>
      <c r="AD1092">
        <v>0</v>
      </c>
      <c r="AE1092">
        <v>1</v>
      </c>
      <c r="AF1092">
        <v>298.83</v>
      </c>
      <c r="AG1092">
        <v>0</v>
      </c>
      <c r="AH1092">
        <v>0</v>
      </c>
      <c r="AI1092" s="273" t="s">
        <v>26</v>
      </c>
      <c r="AJ1092">
        <v>298.83</v>
      </c>
      <c r="AK1092">
        <v>0</v>
      </c>
      <c r="AL1092">
        <v>0</v>
      </c>
      <c r="AM1092">
        <v>0</v>
      </c>
      <c r="AN1092">
        <v>0</v>
      </c>
      <c r="AO1092" s="273"/>
      <c r="AP109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09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9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92" s="273"/>
      <c r="AT109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93" spans="1:46">
      <c r="A1093" t="s">
        <v>32940</v>
      </c>
      <c r="B1093">
        <v>152398</v>
      </c>
      <c r="C1093" t="s">
        <v>0</v>
      </c>
      <c r="D1093" t="s">
        <v>4</v>
      </c>
      <c r="E1093" t="s">
        <v>28533</v>
      </c>
      <c r="F1093" t="s">
        <v>4</v>
      </c>
      <c r="H1093" t="s">
        <v>33027</v>
      </c>
      <c r="I1093" t="s">
        <v>33028</v>
      </c>
      <c r="J1093" t="s">
        <v>27856</v>
      </c>
      <c r="K1093" t="s">
        <v>33039</v>
      </c>
      <c r="L1093" t="s">
        <v>32460</v>
      </c>
      <c r="M1093">
        <v>85044010</v>
      </c>
      <c r="N1093" t="s">
        <v>32966</v>
      </c>
      <c r="O1093" t="s">
        <v>32945</v>
      </c>
      <c r="P1093">
        <v>89.5</v>
      </c>
      <c r="R1093" t="s">
        <v>11</v>
      </c>
      <c r="S1093" t="s">
        <v>32946</v>
      </c>
      <c r="T1093">
        <v>0</v>
      </c>
      <c r="U1093">
        <v>0</v>
      </c>
      <c r="V1093">
        <v>0</v>
      </c>
      <c r="W1093" s="273"/>
      <c r="X1093">
        <v>0</v>
      </c>
      <c r="Y1093">
        <v>0</v>
      </c>
      <c r="Z1093">
        <v>0</v>
      </c>
      <c r="AA1093" s="273" t="s">
        <v>27600</v>
      </c>
      <c r="AB1093">
        <v>93.96</v>
      </c>
      <c r="AC1093">
        <v>0</v>
      </c>
      <c r="AD1093">
        <v>0</v>
      </c>
      <c r="AE1093">
        <v>1</v>
      </c>
      <c r="AF1093">
        <v>93.96</v>
      </c>
      <c r="AG1093">
        <v>0</v>
      </c>
      <c r="AH1093">
        <v>0</v>
      </c>
      <c r="AI1093" s="273" t="s">
        <v>26</v>
      </c>
      <c r="AJ1093">
        <v>93.96</v>
      </c>
      <c r="AK1093">
        <v>0</v>
      </c>
      <c r="AL1093">
        <v>0</v>
      </c>
      <c r="AM1093">
        <v>0</v>
      </c>
      <c r="AN1093">
        <v>0</v>
      </c>
      <c r="AO1093" s="273"/>
      <c r="AP109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09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9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93" s="273"/>
      <c r="AT109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94" spans="1:46">
      <c r="A1094" t="s">
        <v>32940</v>
      </c>
      <c r="B1094">
        <v>152398</v>
      </c>
      <c r="C1094" t="s">
        <v>0</v>
      </c>
      <c r="D1094" t="s">
        <v>4</v>
      </c>
      <c r="E1094" t="s">
        <v>28533</v>
      </c>
      <c r="F1094" t="s">
        <v>4</v>
      </c>
      <c r="H1094" t="s">
        <v>33027</v>
      </c>
      <c r="I1094" t="s">
        <v>33028</v>
      </c>
      <c r="J1094" t="s">
        <v>27857</v>
      </c>
      <c r="K1094" t="s">
        <v>33040</v>
      </c>
      <c r="L1094" t="s">
        <v>32457</v>
      </c>
      <c r="M1094">
        <v>85444200</v>
      </c>
      <c r="N1094" t="s">
        <v>32956</v>
      </c>
      <c r="O1094" t="s">
        <v>32945</v>
      </c>
      <c r="P1094">
        <v>29.95</v>
      </c>
      <c r="R1094" t="s">
        <v>11</v>
      </c>
      <c r="S1094" t="s">
        <v>32946</v>
      </c>
      <c r="T1094">
        <v>0</v>
      </c>
      <c r="U1094">
        <v>0</v>
      </c>
      <c r="V1094">
        <v>0</v>
      </c>
      <c r="W1094" s="273"/>
      <c r="X1094">
        <v>0</v>
      </c>
      <c r="Y1094">
        <v>0</v>
      </c>
      <c r="Z1094">
        <v>0</v>
      </c>
      <c r="AA1094" s="273" t="s">
        <v>27600</v>
      </c>
      <c r="AB1094">
        <v>31.44</v>
      </c>
      <c r="AC1094">
        <v>0</v>
      </c>
      <c r="AD1094">
        <v>0</v>
      </c>
      <c r="AE1094">
        <v>1</v>
      </c>
      <c r="AF1094">
        <v>31.44</v>
      </c>
      <c r="AG1094">
        <v>0</v>
      </c>
      <c r="AH1094">
        <v>0</v>
      </c>
      <c r="AI1094" s="273" t="s">
        <v>26</v>
      </c>
      <c r="AJ1094">
        <v>31.44</v>
      </c>
      <c r="AK1094">
        <v>0</v>
      </c>
      <c r="AL1094">
        <v>0</v>
      </c>
      <c r="AM1094">
        <v>0</v>
      </c>
      <c r="AN1094">
        <v>0</v>
      </c>
      <c r="AO1094" s="273"/>
      <c r="AP109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09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9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94" s="273"/>
      <c r="AT109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95" spans="1:46">
      <c r="A1095" t="s">
        <v>32940</v>
      </c>
      <c r="B1095">
        <v>152398</v>
      </c>
      <c r="C1095" t="s">
        <v>0</v>
      </c>
      <c r="D1095" t="s">
        <v>4</v>
      </c>
      <c r="E1095" t="s">
        <v>28533</v>
      </c>
      <c r="F1095" t="s">
        <v>4</v>
      </c>
      <c r="H1095" t="s">
        <v>33027</v>
      </c>
      <c r="I1095" t="s">
        <v>33028</v>
      </c>
      <c r="J1095" t="s">
        <v>27858</v>
      </c>
      <c r="K1095" t="s">
        <v>33041</v>
      </c>
      <c r="L1095" t="s">
        <v>32589</v>
      </c>
      <c r="M1095">
        <v>85044010</v>
      </c>
      <c r="N1095" t="s">
        <v>32966</v>
      </c>
      <c r="O1095" t="s">
        <v>32945</v>
      </c>
      <c r="P1095">
        <v>84.5</v>
      </c>
      <c r="R1095" t="s">
        <v>11</v>
      </c>
      <c r="S1095" t="s">
        <v>32946</v>
      </c>
      <c r="T1095">
        <v>0</v>
      </c>
      <c r="U1095">
        <v>0</v>
      </c>
      <c r="V1095">
        <v>0</v>
      </c>
      <c r="W1095" s="273"/>
      <c r="X1095">
        <v>0</v>
      </c>
      <c r="Y1095">
        <v>0</v>
      </c>
      <c r="Z1095">
        <v>0</v>
      </c>
      <c r="AA1095" s="273" t="s">
        <v>27600</v>
      </c>
      <c r="AB1095">
        <v>88.71</v>
      </c>
      <c r="AC1095">
        <v>0</v>
      </c>
      <c r="AD1095">
        <v>0</v>
      </c>
      <c r="AE1095">
        <v>1</v>
      </c>
      <c r="AF1095">
        <v>88.71</v>
      </c>
      <c r="AG1095">
        <v>0</v>
      </c>
      <c r="AH1095">
        <v>0</v>
      </c>
      <c r="AI1095" s="273" t="s">
        <v>26</v>
      </c>
      <c r="AJ1095">
        <v>88.71</v>
      </c>
      <c r="AK1095">
        <v>0</v>
      </c>
      <c r="AL1095">
        <v>0</v>
      </c>
      <c r="AM1095">
        <v>0</v>
      </c>
      <c r="AN1095">
        <v>0</v>
      </c>
      <c r="AO1095" s="273"/>
      <c r="AP109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09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9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95" s="273"/>
      <c r="AT109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96" spans="1:46">
      <c r="A1096" t="s">
        <v>32940</v>
      </c>
      <c r="B1096">
        <v>152398</v>
      </c>
      <c r="C1096" t="s">
        <v>0</v>
      </c>
      <c r="D1096" t="s">
        <v>4</v>
      </c>
      <c r="E1096" t="s">
        <v>28533</v>
      </c>
      <c r="F1096" t="s">
        <v>4</v>
      </c>
      <c r="H1096" t="s">
        <v>33027</v>
      </c>
      <c r="I1096" t="s">
        <v>33028</v>
      </c>
      <c r="J1096" t="s">
        <v>27859</v>
      </c>
      <c r="K1096" t="s">
        <v>33042</v>
      </c>
      <c r="L1096" t="s">
        <v>32564</v>
      </c>
      <c r="M1096">
        <v>85044010</v>
      </c>
      <c r="N1096" t="s">
        <v>32966</v>
      </c>
      <c r="O1096" t="s">
        <v>32945</v>
      </c>
      <c r="P1096">
        <v>24.5</v>
      </c>
      <c r="R1096" t="s">
        <v>11</v>
      </c>
      <c r="S1096" t="s">
        <v>32946</v>
      </c>
      <c r="T1096">
        <v>0</v>
      </c>
      <c r="U1096">
        <v>0</v>
      </c>
      <c r="V1096">
        <v>0</v>
      </c>
      <c r="W1096" s="273"/>
      <c r="X1096">
        <v>0</v>
      </c>
      <c r="Y1096">
        <v>0</v>
      </c>
      <c r="Z1096">
        <v>0</v>
      </c>
      <c r="AA1096" s="273" t="s">
        <v>27600</v>
      </c>
      <c r="AB1096">
        <v>25.72</v>
      </c>
      <c r="AC1096">
        <v>0</v>
      </c>
      <c r="AD1096">
        <v>0</v>
      </c>
      <c r="AE1096">
        <v>1</v>
      </c>
      <c r="AF1096">
        <v>25.72</v>
      </c>
      <c r="AG1096">
        <v>0</v>
      </c>
      <c r="AH1096">
        <v>0</v>
      </c>
      <c r="AI1096" s="273" t="s">
        <v>26</v>
      </c>
      <c r="AJ1096">
        <v>25.72</v>
      </c>
      <c r="AK1096">
        <v>0</v>
      </c>
      <c r="AL1096">
        <v>0</v>
      </c>
      <c r="AM1096">
        <v>0</v>
      </c>
      <c r="AN1096">
        <v>0</v>
      </c>
      <c r="AO1096" s="273"/>
      <c r="AP109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09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9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96" s="273"/>
      <c r="AT109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97" spans="1:46">
      <c r="A1097" t="s">
        <v>32940</v>
      </c>
      <c r="B1097">
        <v>152398</v>
      </c>
      <c r="C1097" t="s">
        <v>0</v>
      </c>
      <c r="D1097" t="s">
        <v>4</v>
      </c>
      <c r="E1097" t="s">
        <v>28533</v>
      </c>
      <c r="F1097" t="s">
        <v>4</v>
      </c>
      <c r="H1097" t="s">
        <v>33027</v>
      </c>
      <c r="I1097" t="s">
        <v>33028</v>
      </c>
      <c r="J1097" t="s">
        <v>27860</v>
      </c>
      <c r="K1097" t="s">
        <v>33043</v>
      </c>
      <c r="L1097" t="s">
        <v>32573</v>
      </c>
      <c r="M1097">
        <v>85044010</v>
      </c>
      <c r="N1097" t="s">
        <v>32966</v>
      </c>
      <c r="O1097" t="s">
        <v>32945</v>
      </c>
      <c r="P1097">
        <v>22.5</v>
      </c>
      <c r="R1097" t="s">
        <v>11</v>
      </c>
      <c r="S1097" t="s">
        <v>32946</v>
      </c>
      <c r="T1097">
        <v>0</v>
      </c>
      <c r="U1097">
        <v>0</v>
      </c>
      <c r="V1097">
        <v>0</v>
      </c>
      <c r="W1097" s="273"/>
      <c r="X1097">
        <v>0</v>
      </c>
      <c r="Y1097">
        <v>0</v>
      </c>
      <c r="Z1097">
        <v>0</v>
      </c>
      <c r="AA1097" s="273" t="s">
        <v>27600</v>
      </c>
      <c r="AB1097">
        <v>23.62</v>
      </c>
      <c r="AC1097">
        <v>0</v>
      </c>
      <c r="AD1097">
        <v>0</v>
      </c>
      <c r="AE1097">
        <v>1</v>
      </c>
      <c r="AF1097">
        <v>23.62</v>
      </c>
      <c r="AG1097">
        <v>0</v>
      </c>
      <c r="AH1097">
        <v>0</v>
      </c>
      <c r="AI1097" s="273" t="s">
        <v>26</v>
      </c>
      <c r="AJ1097">
        <v>23.62</v>
      </c>
      <c r="AK1097">
        <v>0</v>
      </c>
      <c r="AL1097">
        <v>0</v>
      </c>
      <c r="AM1097">
        <v>0</v>
      </c>
      <c r="AN1097">
        <v>0</v>
      </c>
      <c r="AO1097" s="273"/>
      <c r="AP109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09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9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97" s="273"/>
      <c r="AT109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98" spans="1:46">
      <c r="A1098" t="s">
        <v>32940</v>
      </c>
      <c r="B1098">
        <v>152398</v>
      </c>
      <c r="C1098" t="s">
        <v>0</v>
      </c>
      <c r="D1098" t="s">
        <v>4</v>
      </c>
      <c r="E1098" t="s">
        <v>28533</v>
      </c>
      <c r="F1098" t="s">
        <v>4</v>
      </c>
      <c r="H1098" t="s">
        <v>33027</v>
      </c>
      <c r="I1098" t="s">
        <v>33028</v>
      </c>
      <c r="J1098" t="s">
        <v>27847</v>
      </c>
      <c r="K1098" t="s">
        <v>33044</v>
      </c>
      <c r="L1098" t="s">
        <v>32495</v>
      </c>
      <c r="M1098">
        <v>85183000</v>
      </c>
      <c r="N1098" t="s">
        <v>32949</v>
      </c>
      <c r="O1098" t="s">
        <v>32945</v>
      </c>
      <c r="P1098">
        <v>42.2</v>
      </c>
      <c r="R1098" t="s">
        <v>11</v>
      </c>
      <c r="S1098" t="s">
        <v>32946</v>
      </c>
      <c r="T1098">
        <v>0</v>
      </c>
      <c r="U1098">
        <v>0</v>
      </c>
      <c r="V1098">
        <v>0</v>
      </c>
      <c r="W1098" s="273"/>
      <c r="X1098">
        <v>0</v>
      </c>
      <c r="Y1098">
        <v>0</v>
      </c>
      <c r="Z1098">
        <v>0</v>
      </c>
      <c r="AA1098" s="273" t="s">
        <v>27600</v>
      </c>
      <c r="AB1098">
        <v>44.3</v>
      </c>
      <c r="AC1098">
        <v>0</v>
      </c>
      <c r="AD1098">
        <v>0</v>
      </c>
      <c r="AE1098">
        <v>1</v>
      </c>
      <c r="AF1098">
        <v>44.3</v>
      </c>
      <c r="AG1098">
        <v>0</v>
      </c>
      <c r="AH1098">
        <v>0</v>
      </c>
      <c r="AI1098" s="273" t="s">
        <v>26</v>
      </c>
      <c r="AJ1098">
        <v>44.3</v>
      </c>
      <c r="AK1098">
        <v>0</v>
      </c>
      <c r="AL1098">
        <v>0</v>
      </c>
      <c r="AM1098">
        <v>0</v>
      </c>
      <c r="AN1098">
        <v>0</v>
      </c>
      <c r="AO1098" s="273"/>
      <c r="AP109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9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9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98" s="273"/>
      <c r="AT109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99" spans="1:46">
      <c r="A1099" t="s">
        <v>32940</v>
      </c>
      <c r="B1099">
        <v>152398</v>
      </c>
      <c r="C1099" t="s">
        <v>0</v>
      </c>
      <c r="D1099" t="s">
        <v>4</v>
      </c>
      <c r="E1099" t="s">
        <v>28533</v>
      </c>
      <c r="F1099" t="s">
        <v>4</v>
      </c>
      <c r="H1099" t="s">
        <v>33027</v>
      </c>
      <c r="I1099" t="s">
        <v>33028</v>
      </c>
      <c r="J1099" t="s">
        <v>27861</v>
      </c>
      <c r="K1099" t="s">
        <v>33045</v>
      </c>
      <c r="L1099" t="s">
        <v>32197</v>
      </c>
      <c r="M1099">
        <v>85044010</v>
      </c>
      <c r="N1099" t="s">
        <v>32966</v>
      </c>
      <c r="O1099" t="s">
        <v>32945</v>
      </c>
      <c r="P1099">
        <v>64.5</v>
      </c>
      <c r="R1099" t="s">
        <v>11</v>
      </c>
      <c r="S1099" t="s">
        <v>32946</v>
      </c>
      <c r="T1099">
        <v>0</v>
      </c>
      <c r="U1099">
        <v>0</v>
      </c>
      <c r="V1099">
        <v>0</v>
      </c>
      <c r="W1099" s="273"/>
      <c r="X1099">
        <v>0</v>
      </c>
      <c r="Y1099">
        <v>0</v>
      </c>
      <c r="Z1099">
        <v>0</v>
      </c>
      <c r="AA1099" s="273" t="s">
        <v>27600</v>
      </c>
      <c r="AB1099">
        <v>67.72</v>
      </c>
      <c r="AC1099">
        <v>0</v>
      </c>
      <c r="AD1099">
        <v>0</v>
      </c>
      <c r="AE1099">
        <v>1</v>
      </c>
      <c r="AF1099">
        <v>67.72</v>
      </c>
      <c r="AG1099">
        <v>0</v>
      </c>
      <c r="AH1099">
        <v>0</v>
      </c>
      <c r="AI1099" s="273" t="s">
        <v>26</v>
      </c>
      <c r="AJ1099">
        <v>67.72</v>
      </c>
      <c r="AK1099">
        <v>0</v>
      </c>
      <c r="AL1099">
        <v>0</v>
      </c>
      <c r="AM1099">
        <v>0</v>
      </c>
      <c r="AN1099">
        <v>0</v>
      </c>
      <c r="AO1099" s="273"/>
      <c r="AP109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09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9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99" s="273"/>
      <c r="AT109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00" spans="1:46">
      <c r="A1100" t="s">
        <v>32940</v>
      </c>
      <c r="B1100">
        <v>152398</v>
      </c>
      <c r="C1100" t="s">
        <v>0</v>
      </c>
      <c r="D1100" t="s">
        <v>4</v>
      </c>
      <c r="E1100" t="s">
        <v>28533</v>
      </c>
      <c r="F1100" t="s">
        <v>4</v>
      </c>
      <c r="H1100" t="s">
        <v>33027</v>
      </c>
      <c r="I1100" t="s">
        <v>33028</v>
      </c>
      <c r="J1100" t="s">
        <v>27862</v>
      </c>
      <c r="K1100" t="s">
        <v>33046</v>
      </c>
      <c r="L1100" t="s">
        <v>33047</v>
      </c>
      <c r="M1100">
        <v>85444200</v>
      </c>
      <c r="N1100" t="s">
        <v>32966</v>
      </c>
      <c r="O1100" t="s">
        <v>32945</v>
      </c>
      <c r="P1100">
        <v>198</v>
      </c>
      <c r="R1100" t="s">
        <v>11</v>
      </c>
      <c r="S1100" t="s">
        <v>32946</v>
      </c>
      <c r="T1100">
        <v>0</v>
      </c>
      <c r="U1100">
        <v>0</v>
      </c>
      <c r="V1100">
        <v>0</v>
      </c>
      <c r="W1100" s="273"/>
      <c r="X1100">
        <v>0</v>
      </c>
      <c r="Y1100">
        <v>0</v>
      </c>
      <c r="Z1100">
        <v>0</v>
      </c>
      <c r="AA1100" s="273" t="s">
        <v>27600</v>
      </c>
      <c r="AB1100">
        <v>207.87</v>
      </c>
      <c r="AC1100">
        <v>0</v>
      </c>
      <c r="AD1100">
        <v>0</v>
      </c>
      <c r="AE1100">
        <v>1</v>
      </c>
      <c r="AF1100">
        <v>207.87</v>
      </c>
      <c r="AG1100">
        <v>0</v>
      </c>
      <c r="AH1100">
        <v>0</v>
      </c>
      <c r="AI1100" s="273" t="s">
        <v>26</v>
      </c>
      <c r="AJ1100">
        <v>207.87</v>
      </c>
      <c r="AK1100">
        <v>0</v>
      </c>
      <c r="AL1100">
        <v>0</v>
      </c>
      <c r="AM1100">
        <v>0</v>
      </c>
      <c r="AN1100">
        <v>0</v>
      </c>
      <c r="AO1100" s="273"/>
      <c r="AP110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10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0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100" s="273"/>
      <c r="AT110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01" spans="1:46">
      <c r="A1101" t="s">
        <v>32940</v>
      </c>
      <c r="B1101">
        <v>152398</v>
      </c>
      <c r="C1101" t="s">
        <v>0</v>
      </c>
      <c r="D1101" t="s">
        <v>4</v>
      </c>
      <c r="E1101" t="s">
        <v>28533</v>
      </c>
      <c r="F1101" t="s">
        <v>4</v>
      </c>
      <c r="H1101" t="s">
        <v>33027</v>
      </c>
      <c r="I1101" t="s">
        <v>33028</v>
      </c>
      <c r="J1101" t="s">
        <v>27863</v>
      </c>
      <c r="K1101" t="s">
        <v>33048</v>
      </c>
      <c r="L1101" t="s">
        <v>32366</v>
      </c>
      <c r="M1101">
        <v>85176277</v>
      </c>
      <c r="O1101" t="s">
        <v>32945</v>
      </c>
      <c r="P1101">
        <v>68.7</v>
      </c>
      <c r="R1101" t="s">
        <v>11</v>
      </c>
      <c r="S1101" t="s">
        <v>32946</v>
      </c>
      <c r="T1101">
        <v>0</v>
      </c>
      <c r="U1101">
        <v>0</v>
      </c>
      <c r="V1101">
        <v>0</v>
      </c>
      <c r="W1101" s="273"/>
      <c r="X1101">
        <v>0</v>
      </c>
      <c r="Y1101">
        <v>0</v>
      </c>
      <c r="Z1101">
        <v>0</v>
      </c>
      <c r="AA1101" s="273" t="s">
        <v>27600</v>
      </c>
      <c r="AB1101">
        <v>72.12</v>
      </c>
      <c r="AC1101">
        <v>0</v>
      </c>
      <c r="AD1101">
        <v>0</v>
      </c>
      <c r="AE1101">
        <v>1</v>
      </c>
      <c r="AF1101">
        <v>72.12</v>
      </c>
      <c r="AG1101">
        <v>0</v>
      </c>
      <c r="AH1101">
        <v>0</v>
      </c>
      <c r="AI1101" s="273" t="s">
        <v>26</v>
      </c>
      <c r="AJ1101">
        <v>72.12</v>
      </c>
      <c r="AK1101">
        <v>0</v>
      </c>
      <c r="AL1101">
        <v>0</v>
      </c>
      <c r="AM1101">
        <v>0</v>
      </c>
      <c r="AN1101">
        <v>0</v>
      </c>
      <c r="AO1101" s="273"/>
      <c r="AP110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10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0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101" s="273"/>
      <c r="AT110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02" spans="1:46">
      <c r="A1102" t="s">
        <v>32940</v>
      </c>
      <c r="B1102">
        <v>152398</v>
      </c>
      <c r="C1102" t="s">
        <v>0</v>
      </c>
      <c r="D1102" t="s">
        <v>4</v>
      </c>
      <c r="E1102" t="s">
        <v>28533</v>
      </c>
      <c r="F1102" t="s">
        <v>4</v>
      </c>
      <c r="H1102" t="s">
        <v>33027</v>
      </c>
      <c r="I1102" t="s">
        <v>33028</v>
      </c>
      <c r="J1102" t="s">
        <v>27864</v>
      </c>
      <c r="K1102" t="s">
        <v>33049</v>
      </c>
      <c r="L1102" t="s">
        <v>32409</v>
      </c>
      <c r="M1102">
        <v>85312000</v>
      </c>
      <c r="O1102" t="s">
        <v>32945</v>
      </c>
      <c r="P1102">
        <v>19.98</v>
      </c>
      <c r="R1102" t="s">
        <v>11</v>
      </c>
      <c r="S1102" t="s">
        <v>32946</v>
      </c>
      <c r="T1102">
        <v>0</v>
      </c>
      <c r="U1102">
        <v>0</v>
      </c>
      <c r="V1102">
        <v>0</v>
      </c>
      <c r="W1102" s="273"/>
      <c r="X1102">
        <v>0</v>
      </c>
      <c r="Y1102">
        <v>0</v>
      </c>
      <c r="Z1102">
        <v>0</v>
      </c>
      <c r="AA1102" s="273" t="s">
        <v>27600</v>
      </c>
      <c r="AB1102">
        <v>20.98</v>
      </c>
      <c r="AC1102">
        <v>0</v>
      </c>
      <c r="AD1102">
        <v>0</v>
      </c>
      <c r="AE1102">
        <v>1</v>
      </c>
      <c r="AF1102">
        <v>20.98</v>
      </c>
      <c r="AG1102">
        <v>0</v>
      </c>
      <c r="AH1102">
        <v>0</v>
      </c>
      <c r="AI1102" s="273" t="s">
        <v>26</v>
      </c>
      <c r="AJ1102">
        <v>20.98</v>
      </c>
      <c r="AK1102">
        <v>0</v>
      </c>
      <c r="AL1102">
        <v>0</v>
      </c>
      <c r="AM1102">
        <v>0</v>
      </c>
      <c r="AN1102">
        <v>0</v>
      </c>
      <c r="AO1102" s="273"/>
      <c r="AP110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10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0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102" s="273"/>
      <c r="AT110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03" spans="1:46">
      <c r="A1103" t="s">
        <v>32940</v>
      </c>
      <c r="B1103">
        <v>152398</v>
      </c>
      <c r="C1103" t="s">
        <v>0</v>
      </c>
      <c r="D1103" t="s">
        <v>4</v>
      </c>
      <c r="E1103" t="s">
        <v>28533</v>
      </c>
      <c r="F1103" t="s">
        <v>4</v>
      </c>
      <c r="H1103" t="s">
        <v>33027</v>
      </c>
      <c r="I1103" t="s">
        <v>33028</v>
      </c>
      <c r="J1103" t="s">
        <v>27865</v>
      </c>
      <c r="K1103" t="s">
        <v>33050</v>
      </c>
      <c r="L1103" t="s">
        <v>32590</v>
      </c>
      <c r="M1103">
        <v>85366990</v>
      </c>
      <c r="N1103" t="s">
        <v>27879</v>
      </c>
      <c r="O1103" t="s">
        <v>32945</v>
      </c>
      <c r="P1103">
        <v>54</v>
      </c>
      <c r="R1103" t="s">
        <v>11</v>
      </c>
      <c r="S1103" t="s">
        <v>32946</v>
      </c>
      <c r="T1103">
        <v>0</v>
      </c>
      <c r="U1103">
        <v>0</v>
      </c>
      <c r="V1103">
        <v>0</v>
      </c>
      <c r="W1103" s="273"/>
      <c r="X1103">
        <v>0</v>
      </c>
      <c r="Y1103">
        <v>0</v>
      </c>
      <c r="Z1103">
        <v>0</v>
      </c>
      <c r="AA1103" s="273" t="s">
        <v>27600</v>
      </c>
      <c r="AB1103">
        <v>56.69</v>
      </c>
      <c r="AC1103">
        <v>0</v>
      </c>
      <c r="AD1103">
        <v>0</v>
      </c>
      <c r="AE1103">
        <v>1</v>
      </c>
      <c r="AF1103">
        <v>56.69</v>
      </c>
      <c r="AG1103">
        <v>0</v>
      </c>
      <c r="AH1103">
        <v>0</v>
      </c>
      <c r="AI1103" s="273" t="s">
        <v>26</v>
      </c>
      <c r="AJ1103">
        <v>56.69</v>
      </c>
      <c r="AK1103">
        <v>0</v>
      </c>
      <c r="AL1103">
        <v>0</v>
      </c>
      <c r="AM1103">
        <v>0</v>
      </c>
      <c r="AN1103">
        <v>0</v>
      </c>
      <c r="AO1103" s="273"/>
      <c r="AP110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10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0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103" s="273"/>
      <c r="AT110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04" spans="1:46">
      <c r="A1104" t="s">
        <v>32940</v>
      </c>
      <c r="B1104">
        <v>152398</v>
      </c>
      <c r="C1104" t="s">
        <v>0</v>
      </c>
      <c r="D1104" t="s">
        <v>4</v>
      </c>
      <c r="E1104" t="s">
        <v>28533</v>
      </c>
      <c r="F1104" t="s">
        <v>4</v>
      </c>
      <c r="H1104" t="s">
        <v>33027</v>
      </c>
      <c r="I1104" t="s">
        <v>33028</v>
      </c>
      <c r="J1104" t="s">
        <v>27866</v>
      </c>
      <c r="K1104" t="s">
        <v>33306</v>
      </c>
      <c r="L1104" t="s">
        <v>32472</v>
      </c>
      <c r="M1104">
        <v>85098090</v>
      </c>
      <c r="O1104" t="s">
        <v>32945</v>
      </c>
      <c r="P1104">
        <v>19.98</v>
      </c>
      <c r="R1104" t="s">
        <v>0</v>
      </c>
      <c r="S1104" t="s">
        <v>32946</v>
      </c>
      <c r="T1104">
        <v>0</v>
      </c>
      <c r="U1104">
        <v>0</v>
      </c>
      <c r="V1104">
        <v>0</v>
      </c>
      <c r="W1104" s="273"/>
      <c r="X1104">
        <v>0</v>
      </c>
      <c r="Y1104">
        <v>0</v>
      </c>
      <c r="Z1104">
        <v>0</v>
      </c>
      <c r="AA1104" s="273" t="s">
        <v>27600</v>
      </c>
      <c r="AB1104">
        <v>20.98</v>
      </c>
      <c r="AC1104">
        <v>0</v>
      </c>
      <c r="AD1104">
        <v>0</v>
      </c>
      <c r="AE1104">
        <v>1</v>
      </c>
      <c r="AF1104">
        <v>20.98</v>
      </c>
      <c r="AG1104">
        <v>0</v>
      </c>
      <c r="AH1104">
        <v>0</v>
      </c>
      <c r="AI1104" s="273" t="s">
        <v>26</v>
      </c>
      <c r="AJ1104">
        <v>20.98</v>
      </c>
      <c r="AK1104">
        <v>0</v>
      </c>
      <c r="AL1104">
        <v>0</v>
      </c>
      <c r="AM1104">
        <v>0</v>
      </c>
      <c r="AN1104">
        <v>0</v>
      </c>
      <c r="AO1104" s="273"/>
      <c r="AP110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10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0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104" s="273"/>
      <c r="AT110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05" spans="1:46">
      <c r="A1105" t="s">
        <v>32940</v>
      </c>
      <c r="B1105">
        <v>152398</v>
      </c>
      <c r="C1105" t="s">
        <v>0</v>
      </c>
      <c r="D1105" t="s">
        <v>4</v>
      </c>
      <c r="E1105" t="s">
        <v>28533</v>
      </c>
      <c r="F1105" t="s">
        <v>4</v>
      </c>
      <c r="H1105" t="s">
        <v>33027</v>
      </c>
      <c r="I1105" t="s">
        <v>33028</v>
      </c>
      <c r="J1105" t="s">
        <v>27867</v>
      </c>
      <c r="K1105" t="s">
        <v>33051</v>
      </c>
      <c r="L1105" t="s">
        <v>32129</v>
      </c>
      <c r="M1105">
        <v>85044010</v>
      </c>
      <c r="N1105" t="s">
        <v>32966</v>
      </c>
      <c r="O1105" t="s">
        <v>32945</v>
      </c>
      <c r="P1105">
        <v>51</v>
      </c>
      <c r="R1105" t="s">
        <v>11</v>
      </c>
      <c r="S1105" t="s">
        <v>32946</v>
      </c>
      <c r="T1105">
        <v>0</v>
      </c>
      <c r="U1105">
        <v>0</v>
      </c>
      <c r="V1105">
        <v>0</v>
      </c>
      <c r="W1105" s="273"/>
      <c r="X1105">
        <v>0</v>
      </c>
      <c r="Y1105">
        <v>0</v>
      </c>
      <c r="Z1105">
        <v>0</v>
      </c>
      <c r="AA1105" s="273" t="s">
        <v>27600</v>
      </c>
      <c r="AB1105">
        <v>53.54</v>
      </c>
      <c r="AC1105">
        <v>0</v>
      </c>
      <c r="AD1105">
        <v>0</v>
      </c>
      <c r="AE1105">
        <v>1</v>
      </c>
      <c r="AF1105">
        <v>53.54</v>
      </c>
      <c r="AG1105">
        <v>0</v>
      </c>
      <c r="AH1105">
        <v>0</v>
      </c>
      <c r="AI1105" s="273" t="s">
        <v>26</v>
      </c>
      <c r="AJ1105">
        <v>53.54</v>
      </c>
      <c r="AK1105">
        <v>0</v>
      </c>
      <c r="AL1105">
        <v>0</v>
      </c>
      <c r="AM1105">
        <v>0</v>
      </c>
      <c r="AN1105">
        <v>0</v>
      </c>
      <c r="AO1105" s="273"/>
      <c r="AP110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10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0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105" s="273"/>
      <c r="AT110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06" spans="1:46">
      <c r="A1106" t="s">
        <v>32940</v>
      </c>
      <c r="B1106">
        <v>152398</v>
      </c>
      <c r="C1106" t="s">
        <v>0</v>
      </c>
      <c r="D1106" t="s">
        <v>4</v>
      </c>
      <c r="E1106" t="s">
        <v>28533</v>
      </c>
      <c r="F1106" t="s">
        <v>4</v>
      </c>
      <c r="H1106" t="s">
        <v>33027</v>
      </c>
      <c r="I1106" t="s">
        <v>33028</v>
      </c>
      <c r="J1106" t="s">
        <v>27868</v>
      </c>
      <c r="K1106" t="s">
        <v>33052</v>
      </c>
      <c r="L1106" t="s">
        <v>32588</v>
      </c>
      <c r="M1106">
        <v>85044010</v>
      </c>
      <c r="N1106" t="s">
        <v>32966</v>
      </c>
      <c r="O1106" t="s">
        <v>32945</v>
      </c>
      <c r="P1106">
        <v>64.8</v>
      </c>
      <c r="R1106" t="s">
        <v>11</v>
      </c>
      <c r="S1106" t="s">
        <v>32946</v>
      </c>
      <c r="T1106">
        <v>0</v>
      </c>
      <c r="U1106">
        <v>0</v>
      </c>
      <c r="V1106">
        <v>0</v>
      </c>
      <c r="W1106" s="273"/>
      <c r="X1106">
        <v>0</v>
      </c>
      <c r="Y1106">
        <v>0</v>
      </c>
      <c r="Z1106">
        <v>0</v>
      </c>
      <c r="AA1106" s="273" t="s">
        <v>27600</v>
      </c>
      <c r="AB1106">
        <v>68.03</v>
      </c>
      <c r="AC1106">
        <v>0</v>
      </c>
      <c r="AD1106">
        <v>0</v>
      </c>
      <c r="AE1106">
        <v>1</v>
      </c>
      <c r="AF1106">
        <v>68.03</v>
      </c>
      <c r="AG1106">
        <v>0</v>
      </c>
      <c r="AH1106">
        <v>0</v>
      </c>
      <c r="AI1106" s="273" t="s">
        <v>26</v>
      </c>
      <c r="AJ1106">
        <v>68.03</v>
      </c>
      <c r="AK1106">
        <v>0</v>
      </c>
      <c r="AL1106">
        <v>0</v>
      </c>
      <c r="AM1106">
        <v>0</v>
      </c>
      <c r="AN1106">
        <v>0</v>
      </c>
      <c r="AO1106" s="273"/>
      <c r="AP110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10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0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106" s="273"/>
      <c r="AT110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07" spans="1:46">
      <c r="A1107" t="s">
        <v>32940</v>
      </c>
      <c r="B1107">
        <v>152398</v>
      </c>
      <c r="C1107" t="s">
        <v>0</v>
      </c>
      <c r="D1107" t="s">
        <v>4</v>
      </c>
      <c r="E1107" t="s">
        <v>28533</v>
      </c>
      <c r="F1107" t="s">
        <v>4</v>
      </c>
      <c r="H1107" t="s">
        <v>33027</v>
      </c>
      <c r="I1107" t="s">
        <v>33028</v>
      </c>
      <c r="J1107" t="s">
        <v>27869</v>
      </c>
      <c r="K1107" t="s">
        <v>34431</v>
      </c>
      <c r="L1107" t="s">
        <v>32586</v>
      </c>
      <c r="M1107">
        <v>29051220</v>
      </c>
      <c r="N1107" t="s">
        <v>32988</v>
      </c>
      <c r="O1107" t="s">
        <v>17</v>
      </c>
      <c r="P1107">
        <v>117</v>
      </c>
      <c r="R1107" t="s">
        <v>16</v>
      </c>
      <c r="S1107" t="s">
        <v>20</v>
      </c>
      <c r="T1107">
        <v>122.83</v>
      </c>
      <c r="U1107">
        <v>18</v>
      </c>
      <c r="V1107">
        <v>22.11</v>
      </c>
      <c r="W1107" s="273"/>
      <c r="X1107">
        <v>0</v>
      </c>
      <c r="Y1107">
        <v>0</v>
      </c>
      <c r="Z1107">
        <v>0</v>
      </c>
      <c r="AA1107" s="273" t="s">
        <v>27600</v>
      </c>
      <c r="AB1107">
        <v>122.83</v>
      </c>
      <c r="AC1107">
        <v>0</v>
      </c>
      <c r="AD1107">
        <v>0</v>
      </c>
      <c r="AE1107">
        <v>1</v>
      </c>
      <c r="AF1107">
        <v>122.83</v>
      </c>
      <c r="AG1107">
        <v>0</v>
      </c>
      <c r="AH1107">
        <v>0</v>
      </c>
      <c r="AI1107" s="273" t="s">
        <v>26</v>
      </c>
      <c r="AJ1107">
        <v>122.83</v>
      </c>
      <c r="AK1107">
        <v>0</v>
      </c>
      <c r="AL1107">
        <v>0</v>
      </c>
      <c r="AM1107">
        <v>0</v>
      </c>
      <c r="AN1107">
        <v>0</v>
      </c>
      <c r="AO1107" s="273"/>
      <c r="AP110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10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0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107" s="273"/>
      <c r="AT110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08" spans="1:46">
      <c r="A1108" t="s">
        <v>32940</v>
      </c>
      <c r="B1108">
        <v>152398</v>
      </c>
      <c r="C1108" t="s">
        <v>0</v>
      </c>
      <c r="D1108" t="s">
        <v>4</v>
      </c>
      <c r="E1108" t="s">
        <v>28533</v>
      </c>
      <c r="F1108" t="s">
        <v>4</v>
      </c>
      <c r="H1108" t="s">
        <v>33027</v>
      </c>
      <c r="I1108" t="s">
        <v>33028</v>
      </c>
      <c r="J1108" t="s">
        <v>27870</v>
      </c>
      <c r="K1108" t="s">
        <v>34556</v>
      </c>
      <c r="L1108" t="s">
        <v>32587</v>
      </c>
      <c r="M1108">
        <v>39269090</v>
      </c>
      <c r="N1108" t="s">
        <v>34393</v>
      </c>
      <c r="O1108" t="s">
        <v>17</v>
      </c>
      <c r="P1108">
        <v>35</v>
      </c>
      <c r="R1108" t="s">
        <v>11</v>
      </c>
      <c r="S1108" t="s">
        <v>20</v>
      </c>
      <c r="T1108">
        <v>36.75</v>
      </c>
      <c r="U1108">
        <v>18</v>
      </c>
      <c r="V1108">
        <v>6.62</v>
      </c>
      <c r="W1108" s="273"/>
      <c r="X1108">
        <v>0</v>
      </c>
      <c r="Y1108">
        <v>0</v>
      </c>
      <c r="Z1108">
        <v>0</v>
      </c>
      <c r="AA1108" s="273" t="s">
        <v>27600</v>
      </c>
      <c r="AB1108">
        <v>36.75</v>
      </c>
      <c r="AC1108">
        <v>0</v>
      </c>
      <c r="AD1108">
        <v>0</v>
      </c>
      <c r="AE1108">
        <v>1</v>
      </c>
      <c r="AF1108">
        <v>36.75</v>
      </c>
      <c r="AG1108">
        <v>0</v>
      </c>
      <c r="AH1108">
        <v>0</v>
      </c>
      <c r="AI1108" s="273" t="s">
        <v>26</v>
      </c>
      <c r="AJ1108">
        <v>36.75</v>
      </c>
      <c r="AK1108">
        <v>0</v>
      </c>
      <c r="AL1108">
        <v>0</v>
      </c>
      <c r="AM1108">
        <v>0</v>
      </c>
      <c r="AN1108">
        <v>0</v>
      </c>
      <c r="AO1108" s="273"/>
      <c r="AP110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10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0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108" s="273"/>
      <c r="AT110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09" spans="1:46">
      <c r="A1109" t="s">
        <v>32940</v>
      </c>
      <c r="B1109">
        <v>152399</v>
      </c>
      <c r="C1109" t="s">
        <v>0</v>
      </c>
      <c r="D1109" t="s">
        <v>4</v>
      </c>
      <c r="E1109" t="s">
        <v>28533</v>
      </c>
      <c r="F1109" t="s">
        <v>4</v>
      </c>
      <c r="H1109" t="s">
        <v>33330</v>
      </c>
      <c r="I1109" t="s">
        <v>33331</v>
      </c>
      <c r="J1109" t="s">
        <v>0</v>
      </c>
      <c r="K1109" t="s">
        <v>33874</v>
      </c>
      <c r="L1109" t="s">
        <v>32458</v>
      </c>
      <c r="M1109">
        <v>85444200</v>
      </c>
      <c r="N1109" t="s">
        <v>33059</v>
      </c>
      <c r="O1109" t="s">
        <v>32945</v>
      </c>
      <c r="P1109">
        <v>33</v>
      </c>
      <c r="Q1109">
        <v>3.3</v>
      </c>
      <c r="R1109" t="s">
        <v>11</v>
      </c>
      <c r="S1109" t="s">
        <v>32946</v>
      </c>
      <c r="T1109">
        <v>0</v>
      </c>
      <c r="U1109">
        <v>0</v>
      </c>
      <c r="V1109">
        <v>0</v>
      </c>
      <c r="W1109" s="273"/>
      <c r="X1109">
        <v>0</v>
      </c>
      <c r="Y1109">
        <v>0</v>
      </c>
      <c r="Z1109">
        <v>0</v>
      </c>
      <c r="AA1109" s="273" t="s">
        <v>27600</v>
      </c>
      <c r="AB1109">
        <v>33</v>
      </c>
      <c r="AC1109">
        <v>0</v>
      </c>
      <c r="AD1109">
        <v>0</v>
      </c>
      <c r="AE1109">
        <v>1</v>
      </c>
      <c r="AF1109">
        <v>29.7</v>
      </c>
      <c r="AG1109">
        <v>0</v>
      </c>
      <c r="AH1109">
        <v>0</v>
      </c>
      <c r="AI1109" s="273" t="s">
        <v>26</v>
      </c>
      <c r="AJ1109">
        <v>29.7</v>
      </c>
      <c r="AK1109">
        <v>0</v>
      </c>
      <c r="AL1109">
        <v>0</v>
      </c>
      <c r="AM1109">
        <v>0</v>
      </c>
      <c r="AN1109">
        <v>0</v>
      </c>
      <c r="AO1109" s="273"/>
      <c r="AP110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10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0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109" s="273"/>
      <c r="AT110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10" spans="1:46">
      <c r="A1110" t="s">
        <v>32940</v>
      </c>
      <c r="B1110">
        <v>152399</v>
      </c>
      <c r="C1110" t="s">
        <v>0</v>
      </c>
      <c r="D1110" t="s">
        <v>4</v>
      </c>
      <c r="E1110" t="s">
        <v>28533</v>
      </c>
      <c r="F1110" t="s">
        <v>4</v>
      </c>
      <c r="H1110" t="s">
        <v>33330</v>
      </c>
      <c r="I1110" t="s">
        <v>33331</v>
      </c>
      <c r="J1110" t="s">
        <v>11</v>
      </c>
      <c r="K1110" t="s">
        <v>33731</v>
      </c>
      <c r="L1110" t="s">
        <v>32267</v>
      </c>
      <c r="M1110">
        <v>85291090</v>
      </c>
      <c r="N1110" t="s">
        <v>33732</v>
      </c>
      <c r="O1110" t="s">
        <v>32945</v>
      </c>
      <c r="P1110">
        <v>33.799999999999997</v>
      </c>
      <c r="Q1110">
        <v>3.38</v>
      </c>
      <c r="R1110" t="s">
        <v>11</v>
      </c>
      <c r="S1110" t="s">
        <v>32946</v>
      </c>
      <c r="T1110">
        <v>0</v>
      </c>
      <c r="U1110">
        <v>0</v>
      </c>
      <c r="V1110">
        <v>0</v>
      </c>
      <c r="W1110" s="273"/>
      <c r="X1110">
        <v>0</v>
      </c>
      <c r="Y1110">
        <v>0</v>
      </c>
      <c r="Z1110">
        <v>0</v>
      </c>
      <c r="AA1110" s="273" t="s">
        <v>27600</v>
      </c>
      <c r="AB1110">
        <v>33.799999999999997</v>
      </c>
      <c r="AC1110">
        <v>0</v>
      </c>
      <c r="AD1110">
        <v>0</v>
      </c>
      <c r="AE1110">
        <v>1</v>
      </c>
      <c r="AF1110">
        <v>30.42</v>
      </c>
      <c r="AG1110">
        <v>0</v>
      </c>
      <c r="AH1110">
        <v>0</v>
      </c>
      <c r="AI1110" s="273" t="s">
        <v>26</v>
      </c>
      <c r="AJ1110">
        <v>30.42</v>
      </c>
      <c r="AK1110">
        <v>0</v>
      </c>
      <c r="AL1110">
        <v>0</v>
      </c>
      <c r="AM1110">
        <v>0</v>
      </c>
      <c r="AN1110">
        <v>0</v>
      </c>
      <c r="AO1110" s="273"/>
      <c r="AP111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11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1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110" s="273"/>
      <c r="AT111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11" spans="1:46">
      <c r="A1111" t="s">
        <v>32940</v>
      </c>
      <c r="B1111">
        <v>152400</v>
      </c>
      <c r="C1111" t="s">
        <v>0</v>
      </c>
      <c r="D1111" t="s">
        <v>4</v>
      </c>
      <c r="E1111" t="s">
        <v>28533</v>
      </c>
      <c r="F1111" t="s">
        <v>4</v>
      </c>
      <c r="H1111" t="s">
        <v>33053</v>
      </c>
      <c r="I1111" t="s">
        <v>33054</v>
      </c>
      <c r="J1111" t="s">
        <v>0</v>
      </c>
      <c r="K1111" t="s">
        <v>33055</v>
      </c>
      <c r="L1111" t="s">
        <v>32591</v>
      </c>
      <c r="M1111">
        <v>90308990</v>
      </c>
      <c r="N1111" t="s">
        <v>33056</v>
      </c>
      <c r="O1111" t="s">
        <v>32945</v>
      </c>
      <c r="P1111">
        <v>196.5</v>
      </c>
      <c r="R1111" t="s">
        <v>11</v>
      </c>
      <c r="S1111" t="s">
        <v>32946</v>
      </c>
      <c r="T1111">
        <v>0</v>
      </c>
      <c r="U1111">
        <v>0</v>
      </c>
      <c r="V1111">
        <v>0</v>
      </c>
      <c r="W1111" s="273"/>
      <c r="X1111">
        <v>0</v>
      </c>
      <c r="Y1111">
        <v>0</v>
      </c>
      <c r="Z1111">
        <v>0</v>
      </c>
      <c r="AA1111" s="273" t="s">
        <v>27600</v>
      </c>
      <c r="AB1111">
        <v>196.5</v>
      </c>
      <c r="AC1111">
        <v>0</v>
      </c>
      <c r="AD1111">
        <v>0</v>
      </c>
      <c r="AE1111">
        <v>1</v>
      </c>
      <c r="AF1111">
        <v>196.5</v>
      </c>
      <c r="AG1111">
        <v>0</v>
      </c>
      <c r="AH1111">
        <v>0</v>
      </c>
      <c r="AI1111" s="273" t="s">
        <v>26</v>
      </c>
      <c r="AJ1111">
        <v>196.5</v>
      </c>
      <c r="AK1111">
        <v>0</v>
      </c>
      <c r="AL1111">
        <v>0</v>
      </c>
      <c r="AM1111">
        <v>0</v>
      </c>
      <c r="AN1111">
        <v>0</v>
      </c>
      <c r="AO1111" s="273"/>
      <c r="AP111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11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1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111" s="273"/>
      <c r="AT111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12" spans="1:46">
      <c r="A1112" t="s">
        <v>32940</v>
      </c>
      <c r="B1112">
        <v>152401</v>
      </c>
      <c r="C1112" t="s">
        <v>0</v>
      </c>
      <c r="D1112" t="s">
        <v>4</v>
      </c>
      <c r="E1112" t="s">
        <v>28533</v>
      </c>
      <c r="F1112" t="s">
        <v>4</v>
      </c>
      <c r="G1112" t="s">
        <v>34208</v>
      </c>
      <c r="J1112" t="s">
        <v>0</v>
      </c>
      <c r="K1112" t="s">
        <v>33242</v>
      </c>
      <c r="L1112" t="s">
        <v>33243</v>
      </c>
      <c r="M1112">
        <v>85176254</v>
      </c>
      <c r="N1112" t="s">
        <v>33206</v>
      </c>
      <c r="O1112" t="s">
        <v>32945</v>
      </c>
      <c r="P1112">
        <v>35</v>
      </c>
      <c r="R1112" t="s">
        <v>11</v>
      </c>
      <c r="S1112" t="s">
        <v>32946</v>
      </c>
      <c r="T1112">
        <v>0</v>
      </c>
      <c r="U1112">
        <v>0</v>
      </c>
      <c r="V1112">
        <v>0</v>
      </c>
      <c r="W1112" s="273"/>
      <c r="X1112">
        <v>0</v>
      </c>
      <c r="Y1112">
        <v>0</v>
      </c>
      <c r="Z1112">
        <v>0</v>
      </c>
      <c r="AA1112" s="273" t="s">
        <v>27600</v>
      </c>
      <c r="AB1112">
        <v>35</v>
      </c>
      <c r="AC1112">
        <v>0</v>
      </c>
      <c r="AD1112">
        <v>0</v>
      </c>
      <c r="AE1112">
        <v>1</v>
      </c>
      <c r="AF1112">
        <v>35</v>
      </c>
      <c r="AG1112">
        <v>0</v>
      </c>
      <c r="AH1112">
        <v>0</v>
      </c>
      <c r="AI1112" s="273" t="s">
        <v>26</v>
      </c>
      <c r="AJ1112">
        <v>35</v>
      </c>
      <c r="AK1112">
        <v>0</v>
      </c>
      <c r="AL1112">
        <v>0</v>
      </c>
      <c r="AM1112">
        <v>0</v>
      </c>
      <c r="AN1112">
        <v>0</v>
      </c>
      <c r="AO1112" s="273"/>
      <c r="AP111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11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1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112" s="273"/>
      <c r="AT111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13" spans="1:46">
      <c r="A1113" t="s">
        <v>34463</v>
      </c>
      <c r="B1113">
        <v>152402</v>
      </c>
      <c r="C1113" t="s">
        <v>0</v>
      </c>
      <c r="D1113" t="s">
        <v>4</v>
      </c>
      <c r="E1113" t="s">
        <v>28533</v>
      </c>
      <c r="F1113" t="s">
        <v>56</v>
      </c>
      <c r="H1113" t="s">
        <v>34658</v>
      </c>
      <c r="I1113" t="s">
        <v>34659</v>
      </c>
      <c r="J1113" t="s">
        <v>0</v>
      </c>
      <c r="K1113" t="s">
        <v>34551</v>
      </c>
      <c r="L1113" t="s">
        <v>32592</v>
      </c>
      <c r="M1113">
        <v>39269090</v>
      </c>
      <c r="N1113" t="s">
        <v>33297</v>
      </c>
      <c r="O1113" t="s">
        <v>19</v>
      </c>
      <c r="P1113">
        <v>34.9</v>
      </c>
      <c r="Q1113">
        <v>3.49</v>
      </c>
      <c r="R1113" t="s">
        <v>11</v>
      </c>
      <c r="S1113" t="s">
        <v>20</v>
      </c>
      <c r="T1113">
        <v>34.229999999999997</v>
      </c>
      <c r="U1113">
        <v>4</v>
      </c>
      <c r="V1113">
        <v>1.37</v>
      </c>
      <c r="W1113" s="273"/>
      <c r="X1113">
        <v>0</v>
      </c>
      <c r="Y1113">
        <v>0</v>
      </c>
      <c r="Z1113">
        <v>0</v>
      </c>
      <c r="AA1113" s="273" t="s">
        <v>27600</v>
      </c>
      <c r="AB1113">
        <v>37.72</v>
      </c>
      <c r="AC1113">
        <v>0</v>
      </c>
      <c r="AD1113">
        <v>0</v>
      </c>
      <c r="AE1113">
        <v>1</v>
      </c>
      <c r="AF1113">
        <v>34.229999999999997</v>
      </c>
      <c r="AG1113">
        <v>0</v>
      </c>
      <c r="AH1113">
        <v>0</v>
      </c>
      <c r="AI1113" s="273" t="s">
        <v>26</v>
      </c>
      <c r="AJ1113">
        <v>34.229999999999997</v>
      </c>
      <c r="AK1113">
        <v>0</v>
      </c>
      <c r="AL1113">
        <v>0</v>
      </c>
      <c r="AM1113">
        <v>0</v>
      </c>
      <c r="AN1113">
        <v>0</v>
      </c>
      <c r="AO1113" s="273"/>
      <c r="AP111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11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1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13" s="273"/>
      <c r="AT111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14" spans="1:46">
      <c r="A1114" t="s">
        <v>34463</v>
      </c>
      <c r="B1114">
        <v>152402</v>
      </c>
      <c r="C1114" t="s">
        <v>0</v>
      </c>
      <c r="D1114" t="s">
        <v>4</v>
      </c>
      <c r="E1114" t="s">
        <v>28533</v>
      </c>
      <c r="F1114" t="s">
        <v>56</v>
      </c>
      <c r="H1114" t="s">
        <v>34658</v>
      </c>
      <c r="I1114" t="s">
        <v>34659</v>
      </c>
      <c r="J1114" t="s">
        <v>11</v>
      </c>
      <c r="K1114" t="s">
        <v>33436</v>
      </c>
      <c r="L1114" t="s">
        <v>32448</v>
      </c>
      <c r="M1114">
        <v>84733090</v>
      </c>
      <c r="N1114" t="s">
        <v>32970</v>
      </c>
      <c r="O1114" t="s">
        <v>19</v>
      </c>
      <c r="P1114">
        <v>122.35</v>
      </c>
      <c r="Q1114">
        <v>12.23</v>
      </c>
      <c r="R1114" t="s">
        <v>11</v>
      </c>
      <c r="S1114" t="s">
        <v>20</v>
      </c>
      <c r="T1114">
        <v>120.01</v>
      </c>
      <c r="U1114">
        <v>4</v>
      </c>
      <c r="V1114">
        <v>4.8</v>
      </c>
      <c r="W1114" s="273"/>
      <c r="X1114">
        <v>0</v>
      </c>
      <c r="Y1114">
        <v>0</v>
      </c>
      <c r="Z1114">
        <v>0</v>
      </c>
      <c r="AA1114" s="273" t="s">
        <v>27600</v>
      </c>
      <c r="AB1114">
        <v>132.24</v>
      </c>
      <c r="AC1114">
        <v>0</v>
      </c>
      <c r="AD1114">
        <v>0</v>
      </c>
      <c r="AE1114">
        <v>1</v>
      </c>
      <c r="AF1114">
        <v>120.01</v>
      </c>
      <c r="AG1114">
        <v>0</v>
      </c>
      <c r="AH1114">
        <v>0</v>
      </c>
      <c r="AI1114" s="273" t="s">
        <v>26</v>
      </c>
      <c r="AJ1114">
        <v>120.01</v>
      </c>
      <c r="AK1114">
        <v>0</v>
      </c>
      <c r="AL1114">
        <v>0</v>
      </c>
      <c r="AM1114">
        <v>0</v>
      </c>
      <c r="AN1114">
        <v>0</v>
      </c>
      <c r="AO1114" s="273"/>
      <c r="AP111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11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1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14" s="273"/>
      <c r="AT111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15" spans="1:46">
      <c r="A1115" t="s">
        <v>34463</v>
      </c>
      <c r="B1115">
        <v>152402</v>
      </c>
      <c r="C1115" t="s">
        <v>0</v>
      </c>
      <c r="D1115" t="s">
        <v>4</v>
      </c>
      <c r="E1115" t="s">
        <v>28533</v>
      </c>
      <c r="F1115" t="s">
        <v>56</v>
      </c>
      <c r="H1115" t="s">
        <v>34658</v>
      </c>
      <c r="I1115" t="s">
        <v>34659</v>
      </c>
      <c r="J1115" t="s">
        <v>12</v>
      </c>
      <c r="K1115" t="s">
        <v>34162</v>
      </c>
      <c r="L1115" t="s">
        <v>32099</v>
      </c>
      <c r="M1115">
        <v>84733090</v>
      </c>
      <c r="N1115" t="s">
        <v>32970</v>
      </c>
      <c r="O1115" t="s">
        <v>19</v>
      </c>
      <c r="P1115">
        <v>125</v>
      </c>
      <c r="Q1115">
        <v>12.5</v>
      </c>
      <c r="R1115" t="s">
        <v>11</v>
      </c>
      <c r="S1115" t="s">
        <v>20</v>
      </c>
      <c r="T1115">
        <v>122.6</v>
      </c>
      <c r="U1115">
        <v>4</v>
      </c>
      <c r="V1115">
        <v>4.9000000000000004</v>
      </c>
      <c r="W1115" s="273"/>
      <c r="X1115">
        <v>0</v>
      </c>
      <c r="Y1115">
        <v>0</v>
      </c>
      <c r="Z1115">
        <v>0</v>
      </c>
      <c r="AA1115" s="273" t="s">
        <v>27600</v>
      </c>
      <c r="AB1115">
        <v>135.1</v>
      </c>
      <c r="AC1115">
        <v>0</v>
      </c>
      <c r="AD1115">
        <v>0</v>
      </c>
      <c r="AE1115">
        <v>1</v>
      </c>
      <c r="AF1115">
        <v>122.6</v>
      </c>
      <c r="AG1115">
        <v>0</v>
      </c>
      <c r="AH1115">
        <v>0</v>
      </c>
      <c r="AI1115" s="273" t="s">
        <v>26</v>
      </c>
      <c r="AJ1115">
        <v>122.6</v>
      </c>
      <c r="AK1115">
        <v>0</v>
      </c>
      <c r="AL1115">
        <v>0</v>
      </c>
      <c r="AM1115">
        <v>0</v>
      </c>
      <c r="AN1115">
        <v>0</v>
      </c>
      <c r="AO1115" s="273"/>
      <c r="AP111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11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1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15" s="273"/>
      <c r="AT111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16" spans="1:46">
      <c r="A1116" t="s">
        <v>34463</v>
      </c>
      <c r="B1116">
        <v>152402</v>
      </c>
      <c r="C1116" t="s">
        <v>0</v>
      </c>
      <c r="D1116" t="s">
        <v>4</v>
      </c>
      <c r="E1116" t="s">
        <v>28533</v>
      </c>
      <c r="F1116" t="s">
        <v>56</v>
      </c>
      <c r="H1116" t="s">
        <v>34658</v>
      </c>
      <c r="I1116" t="s">
        <v>34659</v>
      </c>
      <c r="J1116" t="s">
        <v>13</v>
      </c>
      <c r="K1116" t="s">
        <v>33638</v>
      </c>
      <c r="L1116" t="s">
        <v>32137</v>
      </c>
      <c r="M1116">
        <v>85442000</v>
      </c>
      <c r="N1116" t="s">
        <v>33097</v>
      </c>
      <c r="O1116" t="s">
        <v>19</v>
      </c>
      <c r="P1116">
        <v>258</v>
      </c>
      <c r="Q1116">
        <v>25.8</v>
      </c>
      <c r="R1116" t="s">
        <v>11</v>
      </c>
      <c r="S1116" t="s">
        <v>20</v>
      </c>
      <c r="T1116">
        <v>253.05</v>
      </c>
      <c r="U1116">
        <v>4</v>
      </c>
      <c r="V1116">
        <v>10.119999999999999</v>
      </c>
      <c r="W1116" s="273"/>
      <c r="X1116">
        <v>0</v>
      </c>
      <c r="Y1116">
        <v>0</v>
      </c>
      <c r="Z1116">
        <v>0</v>
      </c>
      <c r="AA1116" s="273" t="s">
        <v>27600</v>
      </c>
      <c r="AB1116">
        <v>278.85000000000002</v>
      </c>
      <c r="AC1116">
        <v>0</v>
      </c>
      <c r="AD1116">
        <v>0</v>
      </c>
      <c r="AE1116">
        <v>1</v>
      </c>
      <c r="AF1116">
        <v>253.05</v>
      </c>
      <c r="AG1116">
        <v>0</v>
      </c>
      <c r="AH1116">
        <v>0</v>
      </c>
      <c r="AI1116" s="273" t="s">
        <v>26</v>
      </c>
      <c r="AJ1116">
        <v>253.05</v>
      </c>
      <c r="AK1116">
        <v>0</v>
      </c>
      <c r="AL1116">
        <v>0</v>
      </c>
      <c r="AM1116">
        <v>0</v>
      </c>
      <c r="AN1116">
        <v>0</v>
      </c>
      <c r="AO1116" s="273"/>
      <c r="AP111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11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1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16" s="273"/>
      <c r="AT111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17" spans="1:46">
      <c r="A1117" t="s">
        <v>34463</v>
      </c>
      <c r="B1117">
        <v>152402</v>
      </c>
      <c r="C1117" t="s">
        <v>0</v>
      </c>
      <c r="D1117" t="s">
        <v>4</v>
      </c>
      <c r="E1117" t="s">
        <v>28533</v>
      </c>
      <c r="F1117" t="s">
        <v>56</v>
      </c>
      <c r="H1117" t="s">
        <v>34658</v>
      </c>
      <c r="I1117" t="s">
        <v>34659</v>
      </c>
      <c r="J1117" t="s">
        <v>14</v>
      </c>
      <c r="K1117" t="s">
        <v>33103</v>
      </c>
      <c r="L1117" t="s">
        <v>32335</v>
      </c>
      <c r="M1117">
        <v>85442000</v>
      </c>
      <c r="N1117" t="s">
        <v>32956</v>
      </c>
      <c r="O1117" t="s">
        <v>19</v>
      </c>
      <c r="P1117">
        <v>218</v>
      </c>
      <c r="Q1117">
        <v>21.8</v>
      </c>
      <c r="R1117" t="s">
        <v>11</v>
      </c>
      <c r="S1117" t="s">
        <v>20</v>
      </c>
      <c r="T1117">
        <v>213.82</v>
      </c>
      <c r="U1117">
        <v>4</v>
      </c>
      <c r="V1117">
        <v>8.5500000000000007</v>
      </c>
      <c r="W1117" s="273"/>
      <c r="X1117">
        <v>0</v>
      </c>
      <c r="Y1117">
        <v>0</v>
      </c>
      <c r="Z1117">
        <v>0</v>
      </c>
      <c r="AA1117" s="273" t="s">
        <v>27600</v>
      </c>
      <c r="AB1117">
        <v>235.62</v>
      </c>
      <c r="AC1117">
        <v>0</v>
      </c>
      <c r="AD1117">
        <v>0</v>
      </c>
      <c r="AE1117">
        <v>1</v>
      </c>
      <c r="AF1117">
        <v>213.82</v>
      </c>
      <c r="AG1117">
        <v>0</v>
      </c>
      <c r="AH1117">
        <v>0</v>
      </c>
      <c r="AI1117" s="273" t="s">
        <v>26</v>
      </c>
      <c r="AJ1117">
        <v>213.82</v>
      </c>
      <c r="AK1117">
        <v>0</v>
      </c>
      <c r="AL1117">
        <v>0</v>
      </c>
      <c r="AM1117">
        <v>0</v>
      </c>
      <c r="AN1117">
        <v>0</v>
      </c>
      <c r="AO1117" s="273"/>
      <c r="AP111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11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1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17" s="273"/>
      <c r="AT111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18" spans="1:46">
      <c r="A1118" t="s">
        <v>34463</v>
      </c>
      <c r="B1118">
        <v>152402</v>
      </c>
      <c r="C1118" t="s">
        <v>0</v>
      </c>
      <c r="D1118" t="s">
        <v>4</v>
      </c>
      <c r="E1118" t="s">
        <v>28533</v>
      </c>
      <c r="F1118" t="s">
        <v>56</v>
      </c>
      <c r="H1118" t="s">
        <v>34658</v>
      </c>
      <c r="I1118" t="s">
        <v>34659</v>
      </c>
      <c r="J1118" t="s">
        <v>15</v>
      </c>
      <c r="K1118" t="s">
        <v>33935</v>
      </c>
      <c r="L1118" t="s">
        <v>33936</v>
      </c>
      <c r="M1118">
        <v>85444200</v>
      </c>
      <c r="N1118" t="s">
        <v>32956</v>
      </c>
      <c r="O1118" t="s">
        <v>19</v>
      </c>
      <c r="P1118">
        <v>19.989999999999998</v>
      </c>
      <c r="Q1118">
        <v>2</v>
      </c>
      <c r="R1118" t="s">
        <v>11</v>
      </c>
      <c r="S1118" t="s">
        <v>20</v>
      </c>
      <c r="T1118">
        <v>19.61</v>
      </c>
      <c r="U1118">
        <v>4</v>
      </c>
      <c r="V1118">
        <v>0.78</v>
      </c>
      <c r="W1118" s="273"/>
      <c r="X1118">
        <v>0</v>
      </c>
      <c r="Y1118">
        <v>0</v>
      </c>
      <c r="Z1118">
        <v>0</v>
      </c>
      <c r="AA1118" s="273" t="s">
        <v>27600</v>
      </c>
      <c r="AB1118">
        <v>21.61</v>
      </c>
      <c r="AC1118">
        <v>0</v>
      </c>
      <c r="AD1118">
        <v>0</v>
      </c>
      <c r="AE1118">
        <v>1</v>
      </c>
      <c r="AF1118">
        <v>19.61</v>
      </c>
      <c r="AG1118">
        <v>0</v>
      </c>
      <c r="AH1118">
        <v>0</v>
      </c>
      <c r="AI1118" s="273" t="s">
        <v>26</v>
      </c>
      <c r="AJ1118">
        <v>19.61</v>
      </c>
      <c r="AK1118">
        <v>0</v>
      </c>
      <c r="AL1118">
        <v>0</v>
      </c>
      <c r="AM1118">
        <v>0</v>
      </c>
      <c r="AN1118">
        <v>0</v>
      </c>
      <c r="AO1118" s="273"/>
      <c r="AP111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11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1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18" s="273"/>
      <c r="AT111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19" spans="1:46">
      <c r="A1119" t="s">
        <v>34463</v>
      </c>
      <c r="B1119">
        <v>152402</v>
      </c>
      <c r="C1119" t="s">
        <v>0</v>
      </c>
      <c r="D1119" t="s">
        <v>4</v>
      </c>
      <c r="E1119" t="s">
        <v>28533</v>
      </c>
      <c r="F1119" t="s">
        <v>56</v>
      </c>
      <c r="H1119" t="s">
        <v>34658</v>
      </c>
      <c r="I1119" t="s">
        <v>34659</v>
      </c>
      <c r="J1119" t="s">
        <v>27597</v>
      </c>
      <c r="K1119" t="s">
        <v>33433</v>
      </c>
      <c r="L1119" t="s">
        <v>32447</v>
      </c>
      <c r="M1119">
        <v>85369090</v>
      </c>
      <c r="N1119" t="s">
        <v>32956</v>
      </c>
      <c r="O1119" t="s">
        <v>19</v>
      </c>
      <c r="P1119">
        <v>83.7</v>
      </c>
      <c r="Q1119">
        <v>8.3699999999999992</v>
      </c>
      <c r="R1119" t="s">
        <v>11</v>
      </c>
      <c r="S1119" t="s">
        <v>20</v>
      </c>
      <c r="T1119">
        <v>82.1</v>
      </c>
      <c r="U1119">
        <v>4</v>
      </c>
      <c r="V1119">
        <v>3.28</v>
      </c>
      <c r="W1119" s="273"/>
      <c r="X1119">
        <v>0</v>
      </c>
      <c r="Y1119">
        <v>0</v>
      </c>
      <c r="Z1119">
        <v>0</v>
      </c>
      <c r="AA1119" s="273" t="s">
        <v>27600</v>
      </c>
      <c r="AB1119">
        <v>90.47</v>
      </c>
      <c r="AC1119">
        <v>0</v>
      </c>
      <c r="AD1119">
        <v>0</v>
      </c>
      <c r="AE1119">
        <v>1</v>
      </c>
      <c r="AF1119">
        <v>82.1</v>
      </c>
      <c r="AG1119">
        <v>0</v>
      </c>
      <c r="AH1119">
        <v>0</v>
      </c>
      <c r="AI1119" s="273" t="s">
        <v>26</v>
      </c>
      <c r="AJ1119">
        <v>82.1</v>
      </c>
      <c r="AK1119">
        <v>0</v>
      </c>
      <c r="AL1119">
        <v>0</v>
      </c>
      <c r="AM1119">
        <v>0</v>
      </c>
      <c r="AN1119">
        <v>0</v>
      </c>
      <c r="AO1119" s="273"/>
      <c r="AP111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11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1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19" s="273"/>
      <c r="AT111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20" spans="1:46">
      <c r="A1120" t="s">
        <v>34463</v>
      </c>
      <c r="B1120">
        <v>152402</v>
      </c>
      <c r="C1120" t="s">
        <v>0</v>
      </c>
      <c r="D1120" t="s">
        <v>4</v>
      </c>
      <c r="E1120" t="s">
        <v>28533</v>
      </c>
      <c r="F1120" t="s">
        <v>56</v>
      </c>
      <c r="H1120" t="s">
        <v>34658</v>
      </c>
      <c r="I1120" t="s">
        <v>34659</v>
      </c>
      <c r="J1120" t="s">
        <v>27598</v>
      </c>
      <c r="K1120" t="s">
        <v>34539</v>
      </c>
      <c r="L1120" t="s">
        <v>32181</v>
      </c>
      <c r="M1120">
        <v>40161090</v>
      </c>
      <c r="O1120" t="s">
        <v>19</v>
      </c>
      <c r="P1120">
        <v>29</v>
      </c>
      <c r="Q1120">
        <v>2.9</v>
      </c>
      <c r="R1120" t="s">
        <v>11</v>
      </c>
      <c r="S1120" t="s">
        <v>20</v>
      </c>
      <c r="T1120">
        <v>28.44</v>
      </c>
      <c r="U1120">
        <v>4</v>
      </c>
      <c r="V1120">
        <v>1.1399999999999999</v>
      </c>
      <c r="W1120" s="273"/>
      <c r="X1120">
        <v>0</v>
      </c>
      <c r="Y1120">
        <v>0</v>
      </c>
      <c r="Z1120">
        <v>0</v>
      </c>
      <c r="AA1120" s="273" t="s">
        <v>27600</v>
      </c>
      <c r="AB1120">
        <v>31.34</v>
      </c>
      <c r="AC1120">
        <v>0</v>
      </c>
      <c r="AD1120">
        <v>0</v>
      </c>
      <c r="AE1120">
        <v>1</v>
      </c>
      <c r="AF1120">
        <v>28.44</v>
      </c>
      <c r="AG1120">
        <v>0</v>
      </c>
      <c r="AH1120">
        <v>0</v>
      </c>
      <c r="AI1120" s="273" t="s">
        <v>26</v>
      </c>
      <c r="AJ1120">
        <v>28.44</v>
      </c>
      <c r="AK1120">
        <v>0</v>
      </c>
      <c r="AL1120">
        <v>0</v>
      </c>
      <c r="AM1120">
        <v>0</v>
      </c>
      <c r="AN1120">
        <v>0</v>
      </c>
      <c r="AO1120" s="273"/>
      <c r="AP112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12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2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20" s="273"/>
      <c r="AT112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21" spans="1:46">
      <c r="A1121" t="s">
        <v>34463</v>
      </c>
      <c r="B1121">
        <v>152402</v>
      </c>
      <c r="C1121" t="s">
        <v>0</v>
      </c>
      <c r="D1121" t="s">
        <v>4</v>
      </c>
      <c r="E1121" t="s">
        <v>28533</v>
      </c>
      <c r="F1121" t="s">
        <v>56</v>
      </c>
      <c r="H1121" t="s">
        <v>34658</v>
      </c>
      <c r="I1121" t="s">
        <v>34659</v>
      </c>
      <c r="J1121" t="s">
        <v>27848</v>
      </c>
      <c r="K1121" t="s">
        <v>33610</v>
      </c>
      <c r="L1121" t="s">
        <v>32593</v>
      </c>
      <c r="M1121">
        <v>85183000</v>
      </c>
      <c r="N1121" t="s">
        <v>32949</v>
      </c>
      <c r="O1121" t="s">
        <v>19</v>
      </c>
      <c r="P1121">
        <v>21</v>
      </c>
      <c r="Q1121">
        <v>2.1</v>
      </c>
      <c r="R1121" t="s">
        <v>11</v>
      </c>
      <c r="S1121" t="s">
        <v>20</v>
      </c>
      <c r="T1121">
        <v>20.6</v>
      </c>
      <c r="U1121">
        <v>4</v>
      </c>
      <c r="V1121">
        <v>0.82</v>
      </c>
      <c r="W1121" s="273"/>
      <c r="X1121">
        <v>0</v>
      </c>
      <c r="Y1121">
        <v>0</v>
      </c>
      <c r="Z1121">
        <v>0</v>
      </c>
      <c r="AA1121" s="273" t="s">
        <v>27600</v>
      </c>
      <c r="AB1121">
        <v>22.7</v>
      </c>
      <c r="AC1121">
        <v>0</v>
      </c>
      <c r="AD1121">
        <v>0</v>
      </c>
      <c r="AE1121">
        <v>1</v>
      </c>
      <c r="AF1121">
        <v>20.6</v>
      </c>
      <c r="AG1121">
        <v>0</v>
      </c>
      <c r="AH1121">
        <v>0</v>
      </c>
      <c r="AI1121" s="273" t="s">
        <v>26</v>
      </c>
      <c r="AJ1121">
        <v>20.6</v>
      </c>
      <c r="AK1121">
        <v>0</v>
      </c>
      <c r="AL1121">
        <v>0</v>
      </c>
      <c r="AM1121">
        <v>0</v>
      </c>
      <c r="AN1121">
        <v>0</v>
      </c>
      <c r="AO1121" s="273"/>
      <c r="AP112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12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2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21" s="273"/>
      <c r="AT112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22" spans="1:46">
      <c r="A1122" t="s">
        <v>32940</v>
      </c>
      <c r="B1122">
        <v>152403</v>
      </c>
      <c r="C1122" t="s">
        <v>0</v>
      </c>
      <c r="D1122" t="s">
        <v>4</v>
      </c>
      <c r="E1122" t="s">
        <v>28533</v>
      </c>
      <c r="F1122" t="s">
        <v>4</v>
      </c>
      <c r="H1122" t="s">
        <v>33810</v>
      </c>
      <c r="I1122" t="s">
        <v>33811</v>
      </c>
      <c r="J1122" t="s">
        <v>0</v>
      </c>
      <c r="K1122" t="s">
        <v>33113</v>
      </c>
      <c r="L1122" t="s">
        <v>32331</v>
      </c>
      <c r="M1122">
        <v>84716053</v>
      </c>
      <c r="N1122" t="s">
        <v>32978</v>
      </c>
      <c r="O1122" t="s">
        <v>32945</v>
      </c>
      <c r="P1122">
        <v>165.6</v>
      </c>
      <c r="Q1122">
        <v>16.559999999999999</v>
      </c>
      <c r="R1122" t="s">
        <v>11</v>
      </c>
      <c r="S1122" t="s">
        <v>32946</v>
      </c>
      <c r="T1122">
        <v>0</v>
      </c>
      <c r="U1122">
        <v>0</v>
      </c>
      <c r="V1122">
        <v>0</v>
      </c>
      <c r="W1122" s="273"/>
      <c r="X1122">
        <v>0</v>
      </c>
      <c r="Y1122">
        <v>0</v>
      </c>
      <c r="Z1122">
        <v>0</v>
      </c>
      <c r="AA1122" s="273" t="s">
        <v>27600</v>
      </c>
      <c r="AB1122">
        <v>179.97</v>
      </c>
      <c r="AC1122">
        <v>0</v>
      </c>
      <c r="AD1122">
        <v>0</v>
      </c>
      <c r="AE1122">
        <v>1</v>
      </c>
      <c r="AF1122">
        <v>163.41</v>
      </c>
      <c r="AG1122">
        <v>0</v>
      </c>
      <c r="AH1122">
        <v>0</v>
      </c>
      <c r="AI1122" s="273" t="s">
        <v>26</v>
      </c>
      <c r="AJ1122">
        <v>163.41</v>
      </c>
      <c r="AK1122">
        <v>0</v>
      </c>
      <c r="AL1122">
        <v>0</v>
      </c>
      <c r="AM1122">
        <v>0</v>
      </c>
      <c r="AN1122">
        <v>0</v>
      </c>
      <c r="AO1122" s="273"/>
      <c r="AP112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12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2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122" s="273"/>
      <c r="AT112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23" spans="1:46">
      <c r="A1123" t="s">
        <v>32940</v>
      </c>
      <c r="B1123">
        <v>152404</v>
      </c>
      <c r="C1123" t="s">
        <v>0</v>
      </c>
      <c r="D1123" t="s">
        <v>4</v>
      </c>
      <c r="E1123" t="s">
        <v>28533</v>
      </c>
      <c r="F1123" t="s">
        <v>4</v>
      </c>
      <c r="H1123" t="s">
        <v>33733</v>
      </c>
      <c r="I1123" t="s">
        <v>33734</v>
      </c>
      <c r="J1123" t="s">
        <v>0</v>
      </c>
      <c r="K1123" t="s">
        <v>33165</v>
      </c>
      <c r="L1123" t="s">
        <v>32243</v>
      </c>
      <c r="M1123">
        <v>85444200</v>
      </c>
      <c r="N1123" t="s">
        <v>32956</v>
      </c>
      <c r="O1123" t="s">
        <v>32945</v>
      </c>
      <c r="P1123">
        <v>198</v>
      </c>
      <c r="Q1123">
        <v>19.8</v>
      </c>
      <c r="R1123" t="s">
        <v>11</v>
      </c>
      <c r="S1123" t="s">
        <v>32946</v>
      </c>
      <c r="T1123">
        <v>0</v>
      </c>
      <c r="U1123">
        <v>0</v>
      </c>
      <c r="V1123">
        <v>0</v>
      </c>
      <c r="W1123" s="273"/>
      <c r="X1123">
        <v>0</v>
      </c>
      <c r="Y1123">
        <v>0</v>
      </c>
      <c r="Z1123">
        <v>0</v>
      </c>
      <c r="AA1123" s="273" t="s">
        <v>27600</v>
      </c>
      <c r="AB1123">
        <v>198</v>
      </c>
      <c r="AC1123">
        <v>0</v>
      </c>
      <c r="AD1123">
        <v>0</v>
      </c>
      <c r="AE1123">
        <v>1</v>
      </c>
      <c r="AF1123">
        <v>178.2</v>
      </c>
      <c r="AG1123">
        <v>0</v>
      </c>
      <c r="AH1123">
        <v>0</v>
      </c>
      <c r="AI1123" s="273" t="s">
        <v>26</v>
      </c>
      <c r="AJ1123">
        <v>178.2</v>
      </c>
      <c r="AK1123">
        <v>0</v>
      </c>
      <c r="AL1123">
        <v>0</v>
      </c>
      <c r="AM1123">
        <v>0</v>
      </c>
      <c r="AN1123">
        <v>0</v>
      </c>
      <c r="AO1123" s="273"/>
      <c r="AP112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12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2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123" s="273"/>
      <c r="AT112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24" spans="1:46">
      <c r="A1124" t="s">
        <v>32940</v>
      </c>
      <c r="B1124">
        <v>152404</v>
      </c>
      <c r="C1124" t="s">
        <v>0</v>
      </c>
      <c r="D1124" t="s">
        <v>4</v>
      </c>
      <c r="E1124" t="s">
        <v>28533</v>
      </c>
      <c r="F1124" t="s">
        <v>4</v>
      </c>
      <c r="H1124" t="s">
        <v>33733</v>
      </c>
      <c r="I1124" t="s">
        <v>33734</v>
      </c>
      <c r="J1124" t="s">
        <v>11</v>
      </c>
      <c r="K1124" t="s">
        <v>33098</v>
      </c>
      <c r="L1124" t="s">
        <v>32104</v>
      </c>
      <c r="M1124">
        <v>84716053</v>
      </c>
      <c r="N1124" t="s">
        <v>32978</v>
      </c>
      <c r="O1124" t="s">
        <v>32945</v>
      </c>
      <c r="P1124">
        <v>16.14</v>
      </c>
      <c r="Q1124">
        <v>1.61</v>
      </c>
      <c r="R1124" t="s">
        <v>11</v>
      </c>
      <c r="S1124" t="s">
        <v>32946</v>
      </c>
      <c r="T1124">
        <v>0</v>
      </c>
      <c r="U1124">
        <v>0</v>
      </c>
      <c r="V1124">
        <v>0</v>
      </c>
      <c r="W1124" s="273"/>
      <c r="X1124">
        <v>0</v>
      </c>
      <c r="Y1124">
        <v>0</v>
      </c>
      <c r="Z1124">
        <v>0</v>
      </c>
      <c r="AA1124" s="273" t="s">
        <v>27600</v>
      </c>
      <c r="AB1124">
        <v>16.14</v>
      </c>
      <c r="AC1124">
        <v>0</v>
      </c>
      <c r="AD1124">
        <v>0</v>
      </c>
      <c r="AE1124">
        <v>1</v>
      </c>
      <c r="AF1124">
        <v>14.53</v>
      </c>
      <c r="AG1124">
        <v>0</v>
      </c>
      <c r="AH1124">
        <v>0</v>
      </c>
      <c r="AI1124" s="273" t="s">
        <v>26</v>
      </c>
      <c r="AJ1124">
        <v>14.53</v>
      </c>
      <c r="AK1124">
        <v>0</v>
      </c>
      <c r="AL1124">
        <v>0</v>
      </c>
      <c r="AM1124">
        <v>0</v>
      </c>
      <c r="AN1124">
        <v>0</v>
      </c>
      <c r="AO1124" s="273"/>
      <c r="AP112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12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2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124" s="273"/>
      <c r="AT112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25" spans="1:46">
      <c r="A1125" t="s">
        <v>32940</v>
      </c>
      <c r="B1125">
        <v>152404</v>
      </c>
      <c r="C1125" t="s">
        <v>0</v>
      </c>
      <c r="D1125" t="s">
        <v>4</v>
      </c>
      <c r="E1125" t="s">
        <v>28533</v>
      </c>
      <c r="F1125" t="s">
        <v>4</v>
      </c>
      <c r="H1125" t="s">
        <v>33733</v>
      </c>
      <c r="I1125" t="s">
        <v>33734</v>
      </c>
      <c r="J1125" t="s">
        <v>12</v>
      </c>
      <c r="K1125" t="s">
        <v>34538</v>
      </c>
      <c r="L1125" t="s">
        <v>32180</v>
      </c>
      <c r="M1125">
        <v>40161090</v>
      </c>
      <c r="O1125" t="s">
        <v>17</v>
      </c>
      <c r="P1125">
        <v>4.95</v>
      </c>
      <c r="Q1125">
        <v>0.5</v>
      </c>
      <c r="R1125" t="s">
        <v>11</v>
      </c>
      <c r="S1125" t="s">
        <v>20</v>
      </c>
      <c r="T1125">
        <v>4.45</v>
      </c>
      <c r="U1125">
        <v>18</v>
      </c>
      <c r="V1125">
        <v>0.8</v>
      </c>
      <c r="W1125" s="273"/>
      <c r="X1125">
        <v>0</v>
      </c>
      <c r="Y1125">
        <v>0</v>
      </c>
      <c r="Z1125">
        <v>0</v>
      </c>
      <c r="AA1125" s="273" t="s">
        <v>27600</v>
      </c>
      <c r="AB1125">
        <v>4.95</v>
      </c>
      <c r="AC1125">
        <v>0</v>
      </c>
      <c r="AD1125">
        <v>0</v>
      </c>
      <c r="AE1125">
        <v>1</v>
      </c>
      <c r="AF1125">
        <v>4.45</v>
      </c>
      <c r="AG1125">
        <v>0</v>
      </c>
      <c r="AH1125">
        <v>0</v>
      </c>
      <c r="AI1125" s="273" t="s">
        <v>26</v>
      </c>
      <c r="AJ1125">
        <v>4.45</v>
      </c>
      <c r="AK1125">
        <v>0</v>
      </c>
      <c r="AL1125">
        <v>0</v>
      </c>
      <c r="AM1125">
        <v>0</v>
      </c>
      <c r="AN1125">
        <v>0</v>
      </c>
      <c r="AO1125" s="273"/>
      <c r="AP112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12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2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125" s="273"/>
      <c r="AT112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26" spans="1:46">
      <c r="A1126" t="s">
        <v>32940</v>
      </c>
      <c r="B1126">
        <v>152404</v>
      </c>
      <c r="C1126" t="s">
        <v>0</v>
      </c>
      <c r="D1126" t="s">
        <v>4</v>
      </c>
      <c r="E1126" t="s">
        <v>28533</v>
      </c>
      <c r="F1126" t="s">
        <v>4</v>
      </c>
      <c r="H1126" t="s">
        <v>33733</v>
      </c>
      <c r="I1126" t="s">
        <v>33734</v>
      </c>
      <c r="J1126" t="s">
        <v>13</v>
      </c>
      <c r="K1126" t="s">
        <v>33908</v>
      </c>
      <c r="L1126" t="s">
        <v>32594</v>
      </c>
      <c r="M1126">
        <v>85444200</v>
      </c>
      <c r="N1126" t="s">
        <v>32956</v>
      </c>
      <c r="O1126" t="s">
        <v>32945</v>
      </c>
      <c r="P1126">
        <v>26</v>
      </c>
      <c r="Q1126">
        <v>2.6</v>
      </c>
      <c r="R1126" t="s">
        <v>11</v>
      </c>
      <c r="S1126" t="s">
        <v>32946</v>
      </c>
      <c r="T1126">
        <v>0</v>
      </c>
      <c r="U1126">
        <v>0</v>
      </c>
      <c r="V1126">
        <v>0</v>
      </c>
      <c r="W1126" s="273"/>
      <c r="X1126">
        <v>0</v>
      </c>
      <c r="Y1126">
        <v>0</v>
      </c>
      <c r="Z1126">
        <v>0</v>
      </c>
      <c r="AA1126" s="273" t="s">
        <v>27600</v>
      </c>
      <c r="AB1126">
        <v>26</v>
      </c>
      <c r="AC1126">
        <v>0</v>
      </c>
      <c r="AD1126">
        <v>0</v>
      </c>
      <c r="AE1126">
        <v>1</v>
      </c>
      <c r="AF1126">
        <v>23.4</v>
      </c>
      <c r="AG1126">
        <v>0</v>
      </c>
      <c r="AH1126">
        <v>0</v>
      </c>
      <c r="AI1126" s="273" t="s">
        <v>26</v>
      </c>
      <c r="AJ1126">
        <v>23.4</v>
      </c>
      <c r="AK1126">
        <v>0</v>
      </c>
      <c r="AL1126">
        <v>0</v>
      </c>
      <c r="AM1126">
        <v>0</v>
      </c>
      <c r="AN1126">
        <v>0</v>
      </c>
      <c r="AO1126" s="273"/>
      <c r="AP112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12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2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126" s="273"/>
      <c r="AT112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27" spans="1:46">
      <c r="A1127" t="s">
        <v>32940</v>
      </c>
      <c r="B1127">
        <v>152405</v>
      </c>
      <c r="C1127" t="s">
        <v>0</v>
      </c>
      <c r="D1127" t="s">
        <v>4</v>
      </c>
      <c r="E1127" t="s">
        <v>28533</v>
      </c>
      <c r="F1127" t="s">
        <v>4</v>
      </c>
      <c r="H1127" t="s">
        <v>33057</v>
      </c>
      <c r="I1127" t="s">
        <v>33058</v>
      </c>
      <c r="J1127" t="s">
        <v>0</v>
      </c>
      <c r="K1127" t="s">
        <v>27098</v>
      </c>
      <c r="L1127" t="s">
        <v>32257</v>
      </c>
      <c r="M1127">
        <v>85444200</v>
      </c>
      <c r="N1127" t="s">
        <v>33059</v>
      </c>
      <c r="O1127" t="s">
        <v>32945</v>
      </c>
      <c r="P1127">
        <v>30</v>
      </c>
      <c r="R1127" t="s">
        <v>11</v>
      </c>
      <c r="S1127" t="s">
        <v>32946</v>
      </c>
      <c r="T1127">
        <v>0</v>
      </c>
      <c r="U1127">
        <v>0</v>
      </c>
      <c r="V1127">
        <v>0</v>
      </c>
      <c r="W1127" s="273"/>
      <c r="X1127">
        <v>0</v>
      </c>
      <c r="Y1127">
        <v>0</v>
      </c>
      <c r="Z1127">
        <v>0</v>
      </c>
      <c r="AA1127" s="273" t="s">
        <v>27600</v>
      </c>
      <c r="AB1127">
        <v>39.53</v>
      </c>
      <c r="AC1127">
        <v>0</v>
      </c>
      <c r="AD1127">
        <v>0</v>
      </c>
      <c r="AE1127">
        <v>1</v>
      </c>
      <c r="AF1127">
        <v>39.53</v>
      </c>
      <c r="AG1127">
        <v>0</v>
      </c>
      <c r="AH1127">
        <v>0</v>
      </c>
      <c r="AI1127" s="273" t="s">
        <v>26</v>
      </c>
      <c r="AJ1127">
        <v>39.53</v>
      </c>
      <c r="AK1127">
        <v>0</v>
      </c>
      <c r="AL1127">
        <v>0</v>
      </c>
      <c r="AM1127">
        <v>0</v>
      </c>
      <c r="AN1127">
        <v>0</v>
      </c>
      <c r="AO1127" s="273"/>
      <c r="AP112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12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2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127" s="273"/>
      <c r="AT112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28" spans="1:46">
      <c r="A1128" t="s">
        <v>34463</v>
      </c>
      <c r="B1128">
        <v>152406</v>
      </c>
      <c r="C1128" t="s">
        <v>0</v>
      </c>
      <c r="D1128" t="s">
        <v>4</v>
      </c>
      <c r="E1128" t="s">
        <v>28533</v>
      </c>
      <c r="F1128" t="s">
        <v>68</v>
      </c>
      <c r="H1128" t="s">
        <v>34755</v>
      </c>
      <c r="I1128" t="s">
        <v>34756</v>
      </c>
      <c r="J1128" t="s">
        <v>0</v>
      </c>
      <c r="K1128" t="s">
        <v>33406</v>
      </c>
      <c r="L1128" t="s">
        <v>32296</v>
      </c>
      <c r="M1128">
        <v>85044010</v>
      </c>
      <c r="N1128" t="s">
        <v>32966</v>
      </c>
      <c r="O1128" t="s">
        <v>19</v>
      </c>
      <c r="P1128">
        <v>84.95</v>
      </c>
      <c r="R1128" t="s">
        <v>11</v>
      </c>
      <c r="S1128" t="s">
        <v>20</v>
      </c>
      <c r="T1128">
        <v>91.15</v>
      </c>
      <c r="U1128">
        <v>4</v>
      </c>
      <c r="V1128">
        <v>3.65</v>
      </c>
      <c r="W1128" s="273"/>
      <c r="X1128">
        <v>0</v>
      </c>
      <c r="Y1128">
        <v>0</v>
      </c>
      <c r="Z1128">
        <v>0</v>
      </c>
      <c r="AA1128" s="273" t="s">
        <v>27600</v>
      </c>
      <c r="AB1128">
        <v>91.15</v>
      </c>
      <c r="AC1128">
        <v>0</v>
      </c>
      <c r="AD1128">
        <v>0</v>
      </c>
      <c r="AE1128">
        <v>1</v>
      </c>
      <c r="AF1128">
        <v>91.15</v>
      </c>
      <c r="AG1128">
        <v>0</v>
      </c>
      <c r="AH1128">
        <v>0</v>
      </c>
      <c r="AI1128" s="273" t="s">
        <v>26</v>
      </c>
      <c r="AJ1128">
        <v>91.15</v>
      </c>
      <c r="AK1128">
        <v>0</v>
      </c>
      <c r="AL1128">
        <v>0</v>
      </c>
      <c r="AM1128">
        <v>0</v>
      </c>
      <c r="AN1128">
        <v>0</v>
      </c>
      <c r="AO1128" s="273"/>
      <c r="AP112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12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2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28" s="273"/>
      <c r="AT112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29" spans="1:46">
      <c r="A1129" t="s">
        <v>34463</v>
      </c>
      <c r="B1129">
        <v>152406</v>
      </c>
      <c r="C1129" t="s">
        <v>0</v>
      </c>
      <c r="D1129" t="s">
        <v>4</v>
      </c>
      <c r="E1129" t="s">
        <v>28533</v>
      </c>
      <c r="F1129" t="s">
        <v>68</v>
      </c>
      <c r="H1129" t="s">
        <v>34755</v>
      </c>
      <c r="I1129" t="s">
        <v>34756</v>
      </c>
      <c r="J1129" t="s">
        <v>11</v>
      </c>
      <c r="K1129" t="s">
        <v>33039</v>
      </c>
      <c r="L1129" t="s">
        <v>32460</v>
      </c>
      <c r="M1129">
        <v>85044010</v>
      </c>
      <c r="N1129" t="s">
        <v>32966</v>
      </c>
      <c r="O1129" t="s">
        <v>19</v>
      </c>
      <c r="P1129">
        <v>89.5</v>
      </c>
      <c r="R1129" t="s">
        <v>11</v>
      </c>
      <c r="S1129" t="s">
        <v>20</v>
      </c>
      <c r="T1129">
        <v>96.03</v>
      </c>
      <c r="U1129">
        <v>4</v>
      </c>
      <c r="V1129">
        <v>3.84</v>
      </c>
      <c r="W1129" s="273"/>
      <c r="X1129">
        <v>0</v>
      </c>
      <c r="Y1129">
        <v>0</v>
      </c>
      <c r="Z1129">
        <v>0</v>
      </c>
      <c r="AA1129" s="273" t="s">
        <v>27600</v>
      </c>
      <c r="AB1129">
        <v>96.03</v>
      </c>
      <c r="AC1129">
        <v>0</v>
      </c>
      <c r="AD1129">
        <v>0</v>
      </c>
      <c r="AE1129">
        <v>1</v>
      </c>
      <c r="AF1129">
        <v>96.03</v>
      </c>
      <c r="AG1129">
        <v>0</v>
      </c>
      <c r="AH1129">
        <v>0</v>
      </c>
      <c r="AI1129" s="273" t="s">
        <v>26</v>
      </c>
      <c r="AJ1129">
        <v>96.03</v>
      </c>
      <c r="AK1129">
        <v>0</v>
      </c>
      <c r="AL1129">
        <v>0</v>
      </c>
      <c r="AM1129">
        <v>0</v>
      </c>
      <c r="AN1129">
        <v>0</v>
      </c>
      <c r="AO1129" s="273"/>
      <c r="AP112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12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2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29" s="273"/>
      <c r="AT112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30" spans="1:46">
      <c r="A1130" t="s">
        <v>34463</v>
      </c>
      <c r="B1130">
        <v>152406</v>
      </c>
      <c r="C1130" t="s">
        <v>0</v>
      </c>
      <c r="D1130" t="s">
        <v>4</v>
      </c>
      <c r="E1130" t="s">
        <v>28533</v>
      </c>
      <c r="F1130" t="s">
        <v>68</v>
      </c>
      <c r="H1130" t="s">
        <v>34755</v>
      </c>
      <c r="I1130" t="s">
        <v>34756</v>
      </c>
      <c r="J1130" t="s">
        <v>12</v>
      </c>
      <c r="K1130" t="s">
        <v>33051</v>
      </c>
      <c r="L1130" t="s">
        <v>32129</v>
      </c>
      <c r="M1130">
        <v>85044010</v>
      </c>
      <c r="N1130" t="s">
        <v>32966</v>
      </c>
      <c r="O1130" t="s">
        <v>19</v>
      </c>
      <c r="P1130">
        <v>170</v>
      </c>
      <c r="R1130" t="s">
        <v>11</v>
      </c>
      <c r="S1130" t="s">
        <v>20</v>
      </c>
      <c r="T1130">
        <v>182.4</v>
      </c>
      <c r="U1130">
        <v>4</v>
      </c>
      <c r="V1130">
        <v>7.3</v>
      </c>
      <c r="W1130" s="273"/>
      <c r="X1130">
        <v>0</v>
      </c>
      <c r="Y1130">
        <v>0</v>
      </c>
      <c r="Z1130">
        <v>0</v>
      </c>
      <c r="AA1130" s="273" t="s">
        <v>27600</v>
      </c>
      <c r="AB1130">
        <v>182.4</v>
      </c>
      <c r="AC1130">
        <v>0</v>
      </c>
      <c r="AD1130">
        <v>0</v>
      </c>
      <c r="AE1130">
        <v>1</v>
      </c>
      <c r="AF1130">
        <v>182.4</v>
      </c>
      <c r="AG1130">
        <v>0</v>
      </c>
      <c r="AH1130">
        <v>0</v>
      </c>
      <c r="AI1130" s="273" t="s">
        <v>26</v>
      </c>
      <c r="AJ1130">
        <v>182.4</v>
      </c>
      <c r="AK1130">
        <v>0</v>
      </c>
      <c r="AL1130">
        <v>0</v>
      </c>
      <c r="AM1130">
        <v>0</v>
      </c>
      <c r="AN1130">
        <v>0</v>
      </c>
      <c r="AO1130" s="273"/>
      <c r="AP113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13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3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30" s="273"/>
      <c r="AT113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31" spans="1:46">
      <c r="A1131" t="s">
        <v>34463</v>
      </c>
      <c r="B1131">
        <v>152406</v>
      </c>
      <c r="C1131" t="s">
        <v>0</v>
      </c>
      <c r="D1131" t="s">
        <v>4</v>
      </c>
      <c r="E1131" t="s">
        <v>28533</v>
      </c>
      <c r="F1131" t="s">
        <v>68</v>
      </c>
      <c r="H1131" t="s">
        <v>34755</v>
      </c>
      <c r="I1131" t="s">
        <v>34756</v>
      </c>
      <c r="J1131" t="s">
        <v>13</v>
      </c>
      <c r="K1131" t="s">
        <v>32960</v>
      </c>
      <c r="L1131" t="s">
        <v>32122</v>
      </c>
      <c r="M1131">
        <v>85444200</v>
      </c>
      <c r="N1131" t="s">
        <v>32956</v>
      </c>
      <c r="O1131" t="s">
        <v>19</v>
      </c>
      <c r="P1131">
        <v>55</v>
      </c>
      <c r="R1131" t="s">
        <v>11</v>
      </c>
      <c r="S1131" t="s">
        <v>20</v>
      </c>
      <c r="T1131">
        <v>59.01</v>
      </c>
      <c r="U1131">
        <v>4</v>
      </c>
      <c r="V1131">
        <v>2.36</v>
      </c>
      <c r="W1131" s="273"/>
      <c r="X1131">
        <v>0</v>
      </c>
      <c r="Y1131">
        <v>0</v>
      </c>
      <c r="Z1131">
        <v>0</v>
      </c>
      <c r="AA1131" s="273" t="s">
        <v>27600</v>
      </c>
      <c r="AB1131">
        <v>59.01</v>
      </c>
      <c r="AC1131">
        <v>0</v>
      </c>
      <c r="AD1131">
        <v>0</v>
      </c>
      <c r="AE1131">
        <v>1</v>
      </c>
      <c r="AF1131">
        <v>59.01</v>
      </c>
      <c r="AG1131">
        <v>0</v>
      </c>
      <c r="AH1131">
        <v>0</v>
      </c>
      <c r="AI1131" s="273" t="s">
        <v>26</v>
      </c>
      <c r="AJ1131">
        <v>59.01</v>
      </c>
      <c r="AK1131">
        <v>0</v>
      </c>
      <c r="AL1131">
        <v>0</v>
      </c>
      <c r="AM1131">
        <v>0</v>
      </c>
      <c r="AN1131">
        <v>0</v>
      </c>
      <c r="AO1131" s="273"/>
      <c r="AP113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13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3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31" s="273"/>
      <c r="AT113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32" spans="1:46">
      <c r="A1132" t="s">
        <v>34463</v>
      </c>
      <c r="B1132">
        <v>152406</v>
      </c>
      <c r="C1132" t="s">
        <v>0</v>
      </c>
      <c r="D1132" t="s">
        <v>4</v>
      </c>
      <c r="E1132" t="s">
        <v>28533</v>
      </c>
      <c r="F1132" t="s">
        <v>68</v>
      </c>
      <c r="H1132" t="s">
        <v>34755</v>
      </c>
      <c r="I1132" t="s">
        <v>34756</v>
      </c>
      <c r="J1132" t="s">
        <v>14</v>
      </c>
      <c r="K1132" t="s">
        <v>34432</v>
      </c>
      <c r="L1132" t="s">
        <v>32210</v>
      </c>
      <c r="M1132">
        <v>29051220</v>
      </c>
      <c r="O1132" t="s">
        <v>19</v>
      </c>
      <c r="P1132">
        <v>34.75</v>
      </c>
      <c r="R1132" t="s">
        <v>16</v>
      </c>
      <c r="S1132" t="s">
        <v>20</v>
      </c>
      <c r="T1132">
        <v>37.28</v>
      </c>
      <c r="U1132">
        <v>7</v>
      </c>
      <c r="V1132">
        <v>2.61</v>
      </c>
      <c r="W1132" s="273"/>
      <c r="X1132">
        <v>0</v>
      </c>
      <c r="Y1132">
        <v>0</v>
      </c>
      <c r="Z1132">
        <v>0</v>
      </c>
      <c r="AA1132" s="273" t="s">
        <v>27600</v>
      </c>
      <c r="AB1132">
        <v>37.28</v>
      </c>
      <c r="AC1132">
        <v>0</v>
      </c>
      <c r="AD1132">
        <v>0</v>
      </c>
      <c r="AE1132">
        <v>1</v>
      </c>
      <c r="AF1132">
        <v>37.28</v>
      </c>
      <c r="AG1132">
        <v>0</v>
      </c>
      <c r="AH1132">
        <v>0</v>
      </c>
      <c r="AI1132" s="273" t="s">
        <v>26</v>
      </c>
      <c r="AJ1132">
        <v>37.28</v>
      </c>
      <c r="AK1132">
        <v>0</v>
      </c>
      <c r="AL1132">
        <v>0</v>
      </c>
      <c r="AM1132">
        <v>0</v>
      </c>
      <c r="AN1132">
        <v>0</v>
      </c>
      <c r="AO1132" s="273"/>
      <c r="AP113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13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3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32" s="273"/>
      <c r="AT113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33" spans="1:46">
      <c r="A1133" t="s">
        <v>34463</v>
      </c>
      <c r="B1133">
        <v>152406</v>
      </c>
      <c r="C1133" t="s">
        <v>0</v>
      </c>
      <c r="D1133" t="s">
        <v>4</v>
      </c>
      <c r="E1133" t="s">
        <v>28533</v>
      </c>
      <c r="F1133" t="s">
        <v>68</v>
      </c>
      <c r="H1133" t="s">
        <v>34755</v>
      </c>
      <c r="I1133" t="s">
        <v>34756</v>
      </c>
      <c r="J1133" t="s">
        <v>15</v>
      </c>
      <c r="K1133" t="s">
        <v>33110</v>
      </c>
      <c r="L1133" t="s">
        <v>32570</v>
      </c>
      <c r="M1133">
        <v>84716053</v>
      </c>
      <c r="N1133" t="s">
        <v>32978</v>
      </c>
      <c r="O1133" t="s">
        <v>19</v>
      </c>
      <c r="P1133">
        <v>97.45</v>
      </c>
      <c r="R1133" t="s">
        <v>11</v>
      </c>
      <c r="S1133" t="s">
        <v>20</v>
      </c>
      <c r="T1133">
        <v>104.56</v>
      </c>
      <c r="U1133">
        <v>4</v>
      </c>
      <c r="V1133">
        <v>4.18</v>
      </c>
      <c r="W1133" s="273"/>
      <c r="X1133">
        <v>0</v>
      </c>
      <c r="Y1133">
        <v>0</v>
      </c>
      <c r="Z1133">
        <v>0</v>
      </c>
      <c r="AA1133" s="273" t="s">
        <v>27600</v>
      </c>
      <c r="AB1133">
        <v>104.56</v>
      </c>
      <c r="AC1133">
        <v>0</v>
      </c>
      <c r="AD1133">
        <v>0</v>
      </c>
      <c r="AE1133">
        <v>1</v>
      </c>
      <c r="AF1133">
        <v>104.56</v>
      </c>
      <c r="AG1133">
        <v>0</v>
      </c>
      <c r="AH1133">
        <v>0</v>
      </c>
      <c r="AI1133" s="273" t="s">
        <v>26</v>
      </c>
      <c r="AJ1133">
        <v>104.56</v>
      </c>
      <c r="AK1133">
        <v>0</v>
      </c>
      <c r="AL1133">
        <v>0</v>
      </c>
      <c r="AM1133">
        <v>0</v>
      </c>
      <c r="AN1133">
        <v>0</v>
      </c>
      <c r="AO1133" s="273"/>
      <c r="AP113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13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3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33" s="273"/>
      <c r="AT113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34" spans="1:46">
      <c r="A1134" t="s">
        <v>34463</v>
      </c>
      <c r="B1134">
        <v>152406</v>
      </c>
      <c r="C1134" t="s">
        <v>0</v>
      </c>
      <c r="D1134" t="s">
        <v>4</v>
      </c>
      <c r="E1134" t="s">
        <v>28533</v>
      </c>
      <c r="F1134" t="s">
        <v>68</v>
      </c>
      <c r="H1134" t="s">
        <v>34755</v>
      </c>
      <c r="I1134" t="s">
        <v>34756</v>
      </c>
      <c r="J1134" t="s">
        <v>27597</v>
      </c>
      <c r="K1134" t="s">
        <v>34708</v>
      </c>
      <c r="L1134" t="s">
        <v>32596</v>
      </c>
      <c r="M1134">
        <v>84716052</v>
      </c>
      <c r="O1134" t="s">
        <v>19</v>
      </c>
      <c r="P1134">
        <v>99.6</v>
      </c>
      <c r="R1134" t="s">
        <v>11</v>
      </c>
      <c r="S1134" t="s">
        <v>20</v>
      </c>
      <c r="T1134">
        <v>106.86</v>
      </c>
      <c r="U1134">
        <v>4</v>
      </c>
      <c r="V1134">
        <v>4.2699999999999996</v>
      </c>
      <c r="W1134" s="273"/>
      <c r="X1134">
        <v>0</v>
      </c>
      <c r="Y1134">
        <v>0</v>
      </c>
      <c r="Z1134">
        <v>0</v>
      </c>
      <c r="AA1134" s="273" t="s">
        <v>27600</v>
      </c>
      <c r="AB1134">
        <v>106.86</v>
      </c>
      <c r="AC1134">
        <v>0</v>
      </c>
      <c r="AD1134">
        <v>0</v>
      </c>
      <c r="AE1134">
        <v>1</v>
      </c>
      <c r="AF1134">
        <v>106.86</v>
      </c>
      <c r="AG1134">
        <v>0</v>
      </c>
      <c r="AH1134">
        <v>0</v>
      </c>
      <c r="AI1134" s="273" t="s">
        <v>26</v>
      </c>
      <c r="AJ1134">
        <v>106.86</v>
      </c>
      <c r="AK1134">
        <v>0</v>
      </c>
      <c r="AL1134">
        <v>0</v>
      </c>
      <c r="AM1134">
        <v>0</v>
      </c>
      <c r="AN1134">
        <v>0</v>
      </c>
      <c r="AO1134" s="273"/>
      <c r="AP113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13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3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34" s="273"/>
      <c r="AT113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35" spans="1:46">
      <c r="A1135" t="s">
        <v>34463</v>
      </c>
      <c r="B1135">
        <v>152406</v>
      </c>
      <c r="C1135" t="s">
        <v>0</v>
      </c>
      <c r="D1135" t="s">
        <v>4</v>
      </c>
      <c r="E1135" t="s">
        <v>28533</v>
      </c>
      <c r="F1135" t="s">
        <v>68</v>
      </c>
      <c r="H1135" t="s">
        <v>34755</v>
      </c>
      <c r="I1135" t="s">
        <v>34756</v>
      </c>
      <c r="J1135" t="s">
        <v>27598</v>
      </c>
      <c r="K1135" t="s">
        <v>32947</v>
      </c>
      <c r="L1135" t="s">
        <v>32114</v>
      </c>
      <c r="M1135">
        <v>85271300</v>
      </c>
      <c r="N1135" t="s">
        <v>32944</v>
      </c>
      <c r="O1135" t="s">
        <v>19</v>
      </c>
      <c r="P1135">
        <v>67</v>
      </c>
      <c r="R1135" t="s">
        <v>11</v>
      </c>
      <c r="S1135" t="s">
        <v>20</v>
      </c>
      <c r="T1135">
        <v>71.89</v>
      </c>
      <c r="U1135">
        <v>4</v>
      </c>
      <c r="V1135">
        <v>2.88</v>
      </c>
      <c r="W1135" s="273"/>
      <c r="X1135">
        <v>0</v>
      </c>
      <c r="Y1135">
        <v>0</v>
      </c>
      <c r="Z1135">
        <v>0</v>
      </c>
      <c r="AA1135" s="273" t="s">
        <v>27600</v>
      </c>
      <c r="AB1135">
        <v>71.89</v>
      </c>
      <c r="AC1135">
        <v>0</v>
      </c>
      <c r="AD1135">
        <v>0</v>
      </c>
      <c r="AE1135">
        <v>1</v>
      </c>
      <c r="AF1135">
        <v>71.89</v>
      </c>
      <c r="AG1135">
        <v>0</v>
      </c>
      <c r="AH1135">
        <v>0</v>
      </c>
      <c r="AI1135" s="273" t="s">
        <v>26</v>
      </c>
      <c r="AJ1135">
        <v>71.89</v>
      </c>
      <c r="AK1135">
        <v>0</v>
      </c>
      <c r="AL1135">
        <v>0</v>
      </c>
      <c r="AM1135">
        <v>0</v>
      </c>
      <c r="AN1135">
        <v>0</v>
      </c>
      <c r="AO1135" s="273"/>
      <c r="AP113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13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3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35" s="273"/>
      <c r="AT113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36" spans="1:46">
      <c r="A1136" t="s">
        <v>34463</v>
      </c>
      <c r="B1136">
        <v>152406</v>
      </c>
      <c r="C1136" t="s">
        <v>0</v>
      </c>
      <c r="D1136" t="s">
        <v>4</v>
      </c>
      <c r="E1136" t="s">
        <v>28533</v>
      </c>
      <c r="F1136" t="s">
        <v>68</v>
      </c>
      <c r="H1136" t="s">
        <v>34755</v>
      </c>
      <c r="I1136" t="s">
        <v>34756</v>
      </c>
      <c r="J1136" t="s">
        <v>27848</v>
      </c>
      <c r="K1136" t="s">
        <v>33519</v>
      </c>
      <c r="L1136" t="s">
        <v>32595</v>
      </c>
      <c r="M1136">
        <v>85183000</v>
      </c>
      <c r="N1136" t="s">
        <v>32956</v>
      </c>
      <c r="O1136" t="s">
        <v>19</v>
      </c>
      <c r="P1136">
        <v>122.5</v>
      </c>
      <c r="R1136" t="s">
        <v>11</v>
      </c>
      <c r="S1136" t="s">
        <v>20</v>
      </c>
      <c r="T1136">
        <v>131.43</v>
      </c>
      <c r="U1136">
        <v>4</v>
      </c>
      <c r="V1136">
        <v>5.26</v>
      </c>
      <c r="W1136" s="273"/>
      <c r="X1136">
        <v>0</v>
      </c>
      <c r="Y1136">
        <v>0</v>
      </c>
      <c r="Z1136">
        <v>0</v>
      </c>
      <c r="AA1136" s="273" t="s">
        <v>27600</v>
      </c>
      <c r="AB1136">
        <v>131.43</v>
      </c>
      <c r="AC1136">
        <v>0</v>
      </c>
      <c r="AD1136">
        <v>0</v>
      </c>
      <c r="AE1136">
        <v>1</v>
      </c>
      <c r="AF1136">
        <v>131.43</v>
      </c>
      <c r="AG1136">
        <v>0</v>
      </c>
      <c r="AH1136">
        <v>0</v>
      </c>
      <c r="AI1136" s="273" t="s">
        <v>26</v>
      </c>
      <c r="AJ1136">
        <v>131.43</v>
      </c>
      <c r="AK1136">
        <v>0</v>
      </c>
      <c r="AL1136">
        <v>0</v>
      </c>
      <c r="AM1136">
        <v>0</v>
      </c>
      <c r="AN1136">
        <v>0</v>
      </c>
      <c r="AO1136" s="273"/>
      <c r="AP113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13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3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36" s="273"/>
      <c r="AT113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37" spans="1:46">
      <c r="A1137" t="s">
        <v>34463</v>
      </c>
      <c r="B1137">
        <v>152406</v>
      </c>
      <c r="C1137" t="s">
        <v>0</v>
      </c>
      <c r="D1137" t="s">
        <v>4</v>
      </c>
      <c r="E1137" t="s">
        <v>28533</v>
      </c>
      <c r="F1137" t="s">
        <v>68</v>
      </c>
      <c r="H1137" t="s">
        <v>34755</v>
      </c>
      <c r="I1137" t="s">
        <v>34756</v>
      </c>
      <c r="J1137" t="s">
        <v>27851</v>
      </c>
      <c r="K1137" t="s">
        <v>34437</v>
      </c>
      <c r="L1137" t="s">
        <v>32511</v>
      </c>
      <c r="M1137">
        <v>85081100</v>
      </c>
      <c r="N1137" t="s">
        <v>33389</v>
      </c>
      <c r="O1137" t="s">
        <v>19</v>
      </c>
      <c r="P1137">
        <v>28.9</v>
      </c>
      <c r="R1137" t="s">
        <v>11</v>
      </c>
      <c r="S1137" t="s">
        <v>20</v>
      </c>
      <c r="T1137">
        <v>31.01</v>
      </c>
      <c r="U1137">
        <v>4</v>
      </c>
      <c r="V1137">
        <v>1.24</v>
      </c>
      <c r="W1137" s="273"/>
      <c r="X1137">
        <v>0</v>
      </c>
      <c r="Y1137">
        <v>0</v>
      </c>
      <c r="Z1137">
        <v>0</v>
      </c>
      <c r="AA1137" s="273" t="s">
        <v>27600</v>
      </c>
      <c r="AB1137">
        <v>31.01</v>
      </c>
      <c r="AC1137">
        <v>0</v>
      </c>
      <c r="AD1137">
        <v>0</v>
      </c>
      <c r="AE1137">
        <v>1</v>
      </c>
      <c r="AF1137">
        <v>31.01</v>
      </c>
      <c r="AG1137">
        <v>0</v>
      </c>
      <c r="AH1137">
        <v>0</v>
      </c>
      <c r="AI1137" s="273" t="s">
        <v>26</v>
      </c>
      <c r="AJ1137">
        <v>31.01</v>
      </c>
      <c r="AK1137">
        <v>0</v>
      </c>
      <c r="AL1137">
        <v>0</v>
      </c>
      <c r="AM1137">
        <v>0</v>
      </c>
      <c r="AN1137">
        <v>0</v>
      </c>
      <c r="AO1137" s="273"/>
      <c r="AP113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13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3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37" s="273"/>
      <c r="AT113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38" spans="1:46">
      <c r="A1138" t="s">
        <v>34463</v>
      </c>
      <c r="B1138">
        <v>152406</v>
      </c>
      <c r="C1138" t="s">
        <v>0</v>
      </c>
      <c r="D1138" t="s">
        <v>4</v>
      </c>
      <c r="E1138" t="s">
        <v>28533</v>
      </c>
      <c r="F1138" t="s">
        <v>68</v>
      </c>
      <c r="H1138" t="s">
        <v>34755</v>
      </c>
      <c r="I1138" t="s">
        <v>34756</v>
      </c>
      <c r="J1138" t="s">
        <v>27852</v>
      </c>
      <c r="K1138" t="s">
        <v>33037</v>
      </c>
      <c r="L1138" t="s">
        <v>32374</v>
      </c>
      <c r="M1138">
        <v>85044010</v>
      </c>
      <c r="O1138" t="s">
        <v>19</v>
      </c>
      <c r="P1138">
        <v>83.7</v>
      </c>
      <c r="R1138" t="s">
        <v>11</v>
      </c>
      <c r="S1138" t="s">
        <v>20</v>
      </c>
      <c r="T1138">
        <v>89.8</v>
      </c>
      <c r="U1138">
        <v>4</v>
      </c>
      <c r="V1138">
        <v>3.59</v>
      </c>
      <c r="W1138" s="273"/>
      <c r="X1138">
        <v>0</v>
      </c>
      <c r="Y1138">
        <v>0</v>
      </c>
      <c r="Z1138">
        <v>0</v>
      </c>
      <c r="AA1138" s="273" t="s">
        <v>27600</v>
      </c>
      <c r="AB1138">
        <v>89.8</v>
      </c>
      <c r="AC1138">
        <v>0</v>
      </c>
      <c r="AD1138">
        <v>0</v>
      </c>
      <c r="AE1138">
        <v>1</v>
      </c>
      <c r="AF1138">
        <v>89.8</v>
      </c>
      <c r="AG1138">
        <v>0</v>
      </c>
      <c r="AH1138">
        <v>0</v>
      </c>
      <c r="AI1138" s="273" t="s">
        <v>26</v>
      </c>
      <c r="AJ1138">
        <v>89.8</v>
      </c>
      <c r="AK1138">
        <v>0</v>
      </c>
      <c r="AL1138">
        <v>0</v>
      </c>
      <c r="AM1138">
        <v>0</v>
      </c>
      <c r="AN1138">
        <v>0</v>
      </c>
      <c r="AO1138" s="273"/>
      <c r="AP113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13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3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38" s="273"/>
      <c r="AT113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39" spans="1:46">
      <c r="A1139" t="s">
        <v>34804</v>
      </c>
      <c r="B1139">
        <v>152407</v>
      </c>
      <c r="C1139" t="s">
        <v>0</v>
      </c>
      <c r="D1139" t="s">
        <v>4</v>
      </c>
      <c r="E1139" t="s">
        <v>28533</v>
      </c>
      <c r="F1139" t="s">
        <v>55</v>
      </c>
      <c r="H1139" t="s">
        <v>35030</v>
      </c>
      <c r="J1139" t="s">
        <v>0</v>
      </c>
      <c r="K1139" t="s">
        <v>33043</v>
      </c>
      <c r="L1139" t="s">
        <v>32573</v>
      </c>
      <c r="M1139">
        <v>85044010</v>
      </c>
      <c r="N1139" t="s">
        <v>32966</v>
      </c>
      <c r="O1139" t="s">
        <v>34799</v>
      </c>
      <c r="P1139">
        <v>36</v>
      </c>
      <c r="Q1139">
        <v>3.6</v>
      </c>
      <c r="R1139" t="s">
        <v>11</v>
      </c>
      <c r="S1139" t="s">
        <v>20</v>
      </c>
      <c r="T1139">
        <v>41.97</v>
      </c>
      <c r="U1139">
        <v>4</v>
      </c>
      <c r="V1139">
        <v>1.68</v>
      </c>
      <c r="W1139" s="273"/>
      <c r="X1139">
        <v>0</v>
      </c>
      <c r="Y1139">
        <v>0</v>
      </c>
      <c r="Z1139">
        <v>0</v>
      </c>
      <c r="AA1139" s="273" t="s">
        <v>27849</v>
      </c>
      <c r="AB1139">
        <v>45.57</v>
      </c>
      <c r="AC1139">
        <v>0</v>
      </c>
      <c r="AD1139">
        <v>0</v>
      </c>
      <c r="AE1139">
        <v>1</v>
      </c>
      <c r="AF1139">
        <v>41.97</v>
      </c>
      <c r="AG1139">
        <v>0.65</v>
      </c>
      <c r="AH1139">
        <v>0.27</v>
      </c>
      <c r="AI1139" s="273" t="s">
        <v>26</v>
      </c>
      <c r="AJ1139">
        <v>41.97</v>
      </c>
      <c r="AK1139">
        <v>3</v>
      </c>
      <c r="AL1139">
        <v>1.26</v>
      </c>
      <c r="AM1139">
        <v>0</v>
      </c>
      <c r="AN1139">
        <v>8.08</v>
      </c>
      <c r="AO1139" s="273"/>
      <c r="AP113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13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3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39" s="273"/>
      <c r="AT113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40" spans="1:46">
      <c r="A1140" t="s">
        <v>34804</v>
      </c>
      <c r="B1140">
        <v>152407</v>
      </c>
      <c r="C1140" t="s">
        <v>0</v>
      </c>
      <c r="D1140" t="s">
        <v>4</v>
      </c>
      <c r="E1140" t="s">
        <v>28533</v>
      </c>
      <c r="F1140" t="s">
        <v>55</v>
      </c>
      <c r="H1140" t="s">
        <v>35030</v>
      </c>
      <c r="J1140" t="s">
        <v>11</v>
      </c>
      <c r="K1140" t="s">
        <v>33044</v>
      </c>
      <c r="L1140" t="s">
        <v>32495</v>
      </c>
      <c r="M1140">
        <v>85183000</v>
      </c>
      <c r="N1140" t="s">
        <v>32949</v>
      </c>
      <c r="O1140" t="s">
        <v>34799</v>
      </c>
      <c r="P1140">
        <v>16.88</v>
      </c>
      <c r="Q1140">
        <v>1.69</v>
      </c>
      <c r="R1140" t="s">
        <v>11</v>
      </c>
      <c r="S1140" t="s">
        <v>20</v>
      </c>
      <c r="T1140">
        <v>19.68</v>
      </c>
      <c r="U1140">
        <v>4</v>
      </c>
      <c r="V1140">
        <v>0.79</v>
      </c>
      <c r="W1140" s="273"/>
      <c r="X1140">
        <v>0</v>
      </c>
      <c r="Y1140">
        <v>0</v>
      </c>
      <c r="Z1140">
        <v>0</v>
      </c>
      <c r="AA1140" s="273" t="s">
        <v>27849</v>
      </c>
      <c r="AB1140">
        <v>21.37</v>
      </c>
      <c r="AC1140">
        <v>0</v>
      </c>
      <c r="AD1140">
        <v>0</v>
      </c>
      <c r="AE1140">
        <v>1</v>
      </c>
      <c r="AF1140">
        <v>19.68</v>
      </c>
      <c r="AG1140">
        <v>0.65</v>
      </c>
      <c r="AH1140">
        <v>0.13</v>
      </c>
      <c r="AI1140" s="273" t="s">
        <v>26</v>
      </c>
      <c r="AJ1140">
        <v>19.68</v>
      </c>
      <c r="AK1140">
        <v>3</v>
      </c>
      <c r="AL1140">
        <v>0.59</v>
      </c>
      <c r="AM1140">
        <v>0</v>
      </c>
      <c r="AN1140">
        <v>3.79</v>
      </c>
      <c r="AO1140" s="273"/>
      <c r="AP114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14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4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40" s="273"/>
      <c r="AT114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41" spans="1:46">
      <c r="A1141" t="s">
        <v>34804</v>
      </c>
      <c r="B1141">
        <v>152407</v>
      </c>
      <c r="C1141" t="s">
        <v>0</v>
      </c>
      <c r="D1141" t="s">
        <v>4</v>
      </c>
      <c r="E1141" t="s">
        <v>28533</v>
      </c>
      <c r="F1141" t="s">
        <v>55</v>
      </c>
      <c r="H1141" t="s">
        <v>35030</v>
      </c>
      <c r="J1141" t="s">
        <v>12</v>
      </c>
      <c r="K1141" t="s">
        <v>34719</v>
      </c>
      <c r="L1141" t="s">
        <v>32280</v>
      </c>
      <c r="M1141">
        <v>85183000</v>
      </c>
      <c r="N1141" t="s">
        <v>32949</v>
      </c>
      <c r="O1141" t="s">
        <v>34799</v>
      </c>
      <c r="P1141">
        <v>90</v>
      </c>
      <c r="Q1141">
        <v>9</v>
      </c>
      <c r="R1141" t="s">
        <v>11</v>
      </c>
      <c r="S1141" t="s">
        <v>20</v>
      </c>
      <c r="T1141">
        <v>104.94</v>
      </c>
      <c r="U1141">
        <v>4</v>
      </c>
      <c r="V1141">
        <v>4.2</v>
      </c>
      <c r="W1141" s="273"/>
      <c r="X1141">
        <v>0</v>
      </c>
      <c r="Y1141">
        <v>0</v>
      </c>
      <c r="Z1141">
        <v>0</v>
      </c>
      <c r="AA1141" s="273" t="s">
        <v>27849</v>
      </c>
      <c r="AB1141">
        <v>113.94</v>
      </c>
      <c r="AC1141">
        <v>0</v>
      </c>
      <c r="AD1141">
        <v>0</v>
      </c>
      <c r="AE1141">
        <v>1</v>
      </c>
      <c r="AF1141">
        <v>104.94</v>
      </c>
      <c r="AG1141">
        <v>0.65</v>
      </c>
      <c r="AH1141">
        <v>0.68</v>
      </c>
      <c r="AI1141" s="273" t="s">
        <v>26</v>
      </c>
      <c r="AJ1141">
        <v>104.94</v>
      </c>
      <c r="AK1141">
        <v>3</v>
      </c>
      <c r="AL1141">
        <v>3.15</v>
      </c>
      <c r="AM1141">
        <v>0</v>
      </c>
      <c r="AN1141">
        <v>20.21</v>
      </c>
      <c r="AO1141" s="273"/>
      <c r="AP114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14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4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41" s="273"/>
      <c r="AT114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42" spans="1:46">
      <c r="A1142" t="s">
        <v>32940</v>
      </c>
      <c r="B1142">
        <v>152408</v>
      </c>
      <c r="C1142" t="s">
        <v>0</v>
      </c>
      <c r="D1142" t="s">
        <v>4</v>
      </c>
      <c r="E1142" t="s">
        <v>28533</v>
      </c>
      <c r="F1142" t="s">
        <v>4</v>
      </c>
      <c r="H1142" t="s">
        <v>33476</v>
      </c>
      <c r="I1142" t="s">
        <v>33477</v>
      </c>
      <c r="J1142" t="s">
        <v>0</v>
      </c>
      <c r="K1142" t="s">
        <v>33486</v>
      </c>
      <c r="L1142" t="s">
        <v>32110</v>
      </c>
      <c r="M1142">
        <v>85183000</v>
      </c>
      <c r="N1142" t="s">
        <v>32949</v>
      </c>
      <c r="O1142" t="s">
        <v>32945</v>
      </c>
      <c r="P1142">
        <v>99</v>
      </c>
      <c r="Q1142">
        <v>9.9</v>
      </c>
      <c r="R1142" t="s">
        <v>11</v>
      </c>
      <c r="S1142" t="s">
        <v>32946</v>
      </c>
      <c r="T1142">
        <v>0</v>
      </c>
      <c r="U1142">
        <v>0</v>
      </c>
      <c r="V1142">
        <v>0</v>
      </c>
      <c r="W1142" s="273"/>
      <c r="X1142">
        <v>0</v>
      </c>
      <c r="Y1142">
        <v>0</v>
      </c>
      <c r="Z1142">
        <v>0</v>
      </c>
      <c r="AA1142" s="273" t="s">
        <v>27600</v>
      </c>
      <c r="AB1142">
        <v>99</v>
      </c>
      <c r="AC1142">
        <v>0</v>
      </c>
      <c r="AD1142">
        <v>0</v>
      </c>
      <c r="AE1142">
        <v>1</v>
      </c>
      <c r="AF1142">
        <v>89.1</v>
      </c>
      <c r="AG1142">
        <v>0</v>
      </c>
      <c r="AH1142">
        <v>0</v>
      </c>
      <c r="AI1142" s="273" t="s">
        <v>26</v>
      </c>
      <c r="AJ1142">
        <v>89.1</v>
      </c>
      <c r="AK1142">
        <v>0</v>
      </c>
      <c r="AL1142">
        <v>0</v>
      </c>
      <c r="AM1142">
        <v>0</v>
      </c>
      <c r="AN1142">
        <v>0</v>
      </c>
      <c r="AO1142" s="273"/>
      <c r="AP114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14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4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142" s="273"/>
      <c r="AT114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43" spans="1:46">
      <c r="A1143" t="s">
        <v>32940</v>
      </c>
      <c r="B1143">
        <v>152408</v>
      </c>
      <c r="C1143" t="s">
        <v>0</v>
      </c>
      <c r="D1143" t="s">
        <v>4</v>
      </c>
      <c r="E1143" t="s">
        <v>28533</v>
      </c>
      <c r="F1143" t="s">
        <v>4</v>
      </c>
      <c r="H1143" t="s">
        <v>33476</v>
      </c>
      <c r="I1143" t="s">
        <v>33477</v>
      </c>
      <c r="J1143" t="s">
        <v>11</v>
      </c>
      <c r="K1143" t="s">
        <v>33098</v>
      </c>
      <c r="L1143" t="s">
        <v>32104</v>
      </c>
      <c r="M1143">
        <v>84716053</v>
      </c>
      <c r="N1143" t="s">
        <v>32978</v>
      </c>
      <c r="O1143" t="s">
        <v>32945</v>
      </c>
      <c r="P1143">
        <v>161.4</v>
      </c>
      <c r="Q1143">
        <v>16.14</v>
      </c>
      <c r="R1143" t="s">
        <v>11</v>
      </c>
      <c r="S1143" t="s">
        <v>32946</v>
      </c>
      <c r="T1143">
        <v>0</v>
      </c>
      <c r="U1143">
        <v>0</v>
      </c>
      <c r="V1143">
        <v>0</v>
      </c>
      <c r="W1143" s="273"/>
      <c r="X1143">
        <v>0</v>
      </c>
      <c r="Y1143">
        <v>0</v>
      </c>
      <c r="Z1143">
        <v>0</v>
      </c>
      <c r="AA1143" s="273" t="s">
        <v>27600</v>
      </c>
      <c r="AB1143">
        <v>161.4</v>
      </c>
      <c r="AC1143">
        <v>0</v>
      </c>
      <c r="AD1143">
        <v>0</v>
      </c>
      <c r="AE1143">
        <v>1</v>
      </c>
      <c r="AF1143">
        <v>145.26</v>
      </c>
      <c r="AG1143">
        <v>0</v>
      </c>
      <c r="AH1143">
        <v>0</v>
      </c>
      <c r="AI1143" s="273" t="s">
        <v>26</v>
      </c>
      <c r="AJ1143">
        <v>145.26</v>
      </c>
      <c r="AK1143">
        <v>0</v>
      </c>
      <c r="AL1143">
        <v>0</v>
      </c>
      <c r="AM1143">
        <v>0</v>
      </c>
      <c r="AN1143">
        <v>0</v>
      </c>
      <c r="AO1143" s="273"/>
      <c r="AP114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14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4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143" s="273"/>
      <c r="AT114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44" spans="1:46">
      <c r="A1144" t="s">
        <v>32940</v>
      </c>
      <c r="B1144">
        <v>152408</v>
      </c>
      <c r="C1144" t="s">
        <v>0</v>
      </c>
      <c r="D1144" t="s">
        <v>4</v>
      </c>
      <c r="E1144" t="s">
        <v>28533</v>
      </c>
      <c r="F1144" t="s">
        <v>4</v>
      </c>
      <c r="H1144" t="s">
        <v>33476</v>
      </c>
      <c r="I1144" t="s">
        <v>33477</v>
      </c>
      <c r="J1144" t="s">
        <v>12</v>
      </c>
      <c r="K1144" t="s">
        <v>33470</v>
      </c>
      <c r="L1144" t="s">
        <v>32442</v>
      </c>
      <c r="M1144">
        <v>84716053</v>
      </c>
      <c r="N1144" t="s">
        <v>32978</v>
      </c>
      <c r="O1144" t="s">
        <v>32945</v>
      </c>
      <c r="P1144">
        <v>99.5</v>
      </c>
      <c r="Q1144">
        <v>9.9499999999999993</v>
      </c>
      <c r="R1144" t="s">
        <v>11</v>
      </c>
      <c r="S1144" t="s">
        <v>32946</v>
      </c>
      <c r="T1144">
        <v>0</v>
      </c>
      <c r="U1144">
        <v>0</v>
      </c>
      <c r="V1144">
        <v>0</v>
      </c>
      <c r="W1144" s="273"/>
      <c r="X1144">
        <v>0</v>
      </c>
      <c r="Y1144">
        <v>0</v>
      </c>
      <c r="Z1144">
        <v>0</v>
      </c>
      <c r="AA1144" s="273" t="s">
        <v>27600</v>
      </c>
      <c r="AB1144">
        <v>99.5</v>
      </c>
      <c r="AC1144">
        <v>0</v>
      </c>
      <c r="AD1144">
        <v>0</v>
      </c>
      <c r="AE1144">
        <v>1</v>
      </c>
      <c r="AF1144">
        <v>89.55</v>
      </c>
      <c r="AG1144">
        <v>0</v>
      </c>
      <c r="AH1144">
        <v>0</v>
      </c>
      <c r="AI1144" s="273" t="s">
        <v>26</v>
      </c>
      <c r="AJ1144">
        <v>89.55</v>
      </c>
      <c r="AK1144">
        <v>0</v>
      </c>
      <c r="AL1144">
        <v>0</v>
      </c>
      <c r="AM1144">
        <v>0</v>
      </c>
      <c r="AN1144">
        <v>0</v>
      </c>
      <c r="AO1144" s="273"/>
      <c r="AP114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14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4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144" s="273"/>
      <c r="AT114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45" spans="1:46">
      <c r="A1145" t="s">
        <v>32940</v>
      </c>
      <c r="B1145">
        <v>152408</v>
      </c>
      <c r="C1145" t="s">
        <v>0</v>
      </c>
      <c r="D1145" t="s">
        <v>4</v>
      </c>
      <c r="E1145" t="s">
        <v>28533</v>
      </c>
      <c r="F1145" t="s">
        <v>4</v>
      </c>
      <c r="H1145" t="s">
        <v>33476</v>
      </c>
      <c r="I1145" t="s">
        <v>33477</v>
      </c>
      <c r="J1145" t="s">
        <v>13</v>
      </c>
      <c r="K1145" t="s">
        <v>33430</v>
      </c>
      <c r="L1145" t="s">
        <v>32238</v>
      </c>
      <c r="M1145">
        <v>85098090</v>
      </c>
      <c r="N1145" t="s">
        <v>32982</v>
      </c>
      <c r="O1145" t="s">
        <v>32945</v>
      </c>
      <c r="P1145">
        <v>95</v>
      </c>
      <c r="Q1145">
        <v>9.5</v>
      </c>
      <c r="R1145" t="s">
        <v>11</v>
      </c>
      <c r="S1145" t="s">
        <v>32946</v>
      </c>
      <c r="T1145">
        <v>0</v>
      </c>
      <c r="U1145">
        <v>0</v>
      </c>
      <c r="V1145">
        <v>0</v>
      </c>
      <c r="W1145" s="273"/>
      <c r="X1145">
        <v>0</v>
      </c>
      <c r="Y1145">
        <v>0</v>
      </c>
      <c r="Z1145">
        <v>0</v>
      </c>
      <c r="AA1145" s="273" t="s">
        <v>27600</v>
      </c>
      <c r="AB1145">
        <v>95</v>
      </c>
      <c r="AC1145">
        <v>0</v>
      </c>
      <c r="AD1145">
        <v>0</v>
      </c>
      <c r="AE1145">
        <v>1</v>
      </c>
      <c r="AF1145">
        <v>85.5</v>
      </c>
      <c r="AG1145">
        <v>0</v>
      </c>
      <c r="AH1145">
        <v>0</v>
      </c>
      <c r="AI1145" s="273" t="s">
        <v>26</v>
      </c>
      <c r="AJ1145">
        <v>85.5</v>
      </c>
      <c r="AK1145">
        <v>0</v>
      </c>
      <c r="AL1145">
        <v>0</v>
      </c>
      <c r="AM1145">
        <v>0</v>
      </c>
      <c r="AN1145">
        <v>0</v>
      </c>
      <c r="AO1145" s="273"/>
      <c r="AP114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14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4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145" s="273"/>
      <c r="AT114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46" spans="1:46">
      <c r="A1146" t="s">
        <v>32940</v>
      </c>
      <c r="B1146">
        <v>152409</v>
      </c>
      <c r="C1146" t="s">
        <v>0</v>
      </c>
      <c r="D1146" t="s">
        <v>4</v>
      </c>
      <c r="E1146" t="s">
        <v>28533</v>
      </c>
      <c r="F1146" t="s">
        <v>4</v>
      </c>
      <c r="G1146" t="s">
        <v>34209</v>
      </c>
      <c r="J1146" t="s">
        <v>0</v>
      </c>
      <c r="K1146" t="s">
        <v>34210</v>
      </c>
      <c r="L1146" t="s">
        <v>32597</v>
      </c>
      <c r="M1146">
        <v>87116000</v>
      </c>
      <c r="N1146" t="s">
        <v>34171</v>
      </c>
      <c r="O1146" t="s">
        <v>32945</v>
      </c>
      <c r="P1146">
        <v>6430</v>
      </c>
      <c r="R1146" t="s">
        <v>11</v>
      </c>
      <c r="S1146" t="s">
        <v>32946</v>
      </c>
      <c r="T1146">
        <v>0</v>
      </c>
      <c r="U1146">
        <v>0</v>
      </c>
      <c r="V1146">
        <v>0</v>
      </c>
      <c r="W1146" s="273"/>
      <c r="X1146">
        <v>0</v>
      </c>
      <c r="Y1146">
        <v>0</v>
      </c>
      <c r="Z1146">
        <v>0</v>
      </c>
      <c r="AA1146" s="273" t="s">
        <v>27600</v>
      </c>
      <c r="AB1146">
        <v>6430</v>
      </c>
      <c r="AC1146">
        <v>0</v>
      </c>
      <c r="AD1146">
        <v>0</v>
      </c>
      <c r="AE1146">
        <v>1</v>
      </c>
      <c r="AF1146">
        <v>6430</v>
      </c>
      <c r="AG1146">
        <v>0</v>
      </c>
      <c r="AH1146">
        <v>0</v>
      </c>
      <c r="AI1146" s="273" t="s">
        <v>26</v>
      </c>
      <c r="AJ1146">
        <v>6430</v>
      </c>
      <c r="AK1146">
        <v>0</v>
      </c>
      <c r="AL1146">
        <v>0</v>
      </c>
      <c r="AM1146">
        <v>0</v>
      </c>
      <c r="AN1146">
        <v>0</v>
      </c>
      <c r="AO1146" s="273"/>
      <c r="AP114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14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4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146" s="273"/>
      <c r="AT114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47" spans="1:46">
      <c r="A1147" t="s">
        <v>32940</v>
      </c>
      <c r="B1147">
        <v>152410</v>
      </c>
      <c r="C1147" t="s">
        <v>0</v>
      </c>
      <c r="D1147" t="s">
        <v>4</v>
      </c>
      <c r="E1147" t="s">
        <v>28533</v>
      </c>
      <c r="F1147" t="s">
        <v>4</v>
      </c>
      <c r="G1147" t="s">
        <v>34211</v>
      </c>
      <c r="J1147" t="s">
        <v>0</v>
      </c>
      <c r="K1147" t="s">
        <v>33262</v>
      </c>
      <c r="L1147" t="s">
        <v>32598</v>
      </c>
      <c r="M1147">
        <v>84716052</v>
      </c>
      <c r="O1147" t="s">
        <v>32945</v>
      </c>
      <c r="P1147">
        <v>39</v>
      </c>
      <c r="R1147" t="s">
        <v>11</v>
      </c>
      <c r="S1147" t="s">
        <v>32946</v>
      </c>
      <c r="T1147">
        <v>0</v>
      </c>
      <c r="U1147">
        <v>0</v>
      </c>
      <c r="V1147">
        <v>0</v>
      </c>
      <c r="W1147" s="273"/>
      <c r="X1147">
        <v>0</v>
      </c>
      <c r="Y1147">
        <v>0</v>
      </c>
      <c r="Z1147">
        <v>0</v>
      </c>
      <c r="AA1147" s="273" t="s">
        <v>27600</v>
      </c>
      <c r="AB1147">
        <v>54.99</v>
      </c>
      <c r="AC1147">
        <v>0</v>
      </c>
      <c r="AD1147">
        <v>0</v>
      </c>
      <c r="AE1147">
        <v>1</v>
      </c>
      <c r="AF1147">
        <v>54.99</v>
      </c>
      <c r="AG1147">
        <v>0</v>
      </c>
      <c r="AH1147">
        <v>0</v>
      </c>
      <c r="AI1147" s="273" t="s">
        <v>26</v>
      </c>
      <c r="AJ1147">
        <v>54.99</v>
      </c>
      <c r="AK1147">
        <v>0</v>
      </c>
      <c r="AL1147">
        <v>0</v>
      </c>
      <c r="AM1147">
        <v>0</v>
      </c>
      <c r="AN1147">
        <v>0</v>
      </c>
      <c r="AO1147" s="273"/>
      <c r="AP114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14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4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147" s="273"/>
      <c r="AT114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48" spans="1:46">
      <c r="A1148" t="s">
        <v>34804</v>
      </c>
      <c r="B1148">
        <v>152411</v>
      </c>
      <c r="C1148" t="s">
        <v>0</v>
      </c>
      <c r="D1148" t="s">
        <v>4</v>
      </c>
      <c r="E1148" t="s">
        <v>28533</v>
      </c>
      <c r="F1148" t="s">
        <v>5</v>
      </c>
      <c r="G1148" t="s">
        <v>34816</v>
      </c>
      <c r="J1148" t="s">
        <v>0</v>
      </c>
      <c r="K1148" t="s">
        <v>33504</v>
      </c>
      <c r="L1148" t="s">
        <v>32599</v>
      </c>
      <c r="M1148">
        <v>85044010</v>
      </c>
      <c r="N1148" t="s">
        <v>32966</v>
      </c>
      <c r="O1148" t="s">
        <v>34799</v>
      </c>
      <c r="P1148">
        <v>86.58</v>
      </c>
      <c r="R1148" t="s">
        <v>11</v>
      </c>
      <c r="S1148" t="s">
        <v>20</v>
      </c>
      <c r="T1148">
        <v>86.58</v>
      </c>
      <c r="U1148">
        <v>4</v>
      </c>
      <c r="V1148">
        <v>3.46</v>
      </c>
      <c r="W1148" s="273"/>
      <c r="X1148">
        <v>0</v>
      </c>
      <c r="Y1148">
        <v>0</v>
      </c>
      <c r="Z1148">
        <v>0</v>
      </c>
      <c r="AA1148" s="273" t="s">
        <v>27849</v>
      </c>
      <c r="AB1148">
        <v>86.58</v>
      </c>
      <c r="AC1148">
        <v>0</v>
      </c>
      <c r="AD1148">
        <v>0</v>
      </c>
      <c r="AE1148">
        <v>1</v>
      </c>
      <c r="AF1148">
        <v>86.58</v>
      </c>
      <c r="AG1148">
        <v>0.65</v>
      </c>
      <c r="AH1148">
        <v>0.56000000000000005</v>
      </c>
      <c r="AI1148" s="273" t="s">
        <v>26</v>
      </c>
      <c r="AJ1148">
        <v>86.58</v>
      </c>
      <c r="AK1148">
        <v>3</v>
      </c>
      <c r="AL1148">
        <v>2.6</v>
      </c>
      <c r="AM1148">
        <v>2.13</v>
      </c>
      <c r="AN1148">
        <v>17.850000000000001</v>
      </c>
      <c r="AO1148" s="273"/>
      <c r="AP114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14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4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48" s="273"/>
      <c r="AT114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49" spans="1:46">
      <c r="A1149" t="s">
        <v>32940</v>
      </c>
      <c r="B1149">
        <v>152412</v>
      </c>
      <c r="C1149" t="s">
        <v>0</v>
      </c>
      <c r="D1149" t="s">
        <v>4</v>
      </c>
      <c r="E1149" t="s">
        <v>28533</v>
      </c>
      <c r="F1149" t="s">
        <v>4</v>
      </c>
      <c r="G1149" t="s">
        <v>34212</v>
      </c>
      <c r="J1149" t="s">
        <v>0</v>
      </c>
      <c r="K1149" t="s">
        <v>32958</v>
      </c>
      <c r="L1149" t="s">
        <v>32959</v>
      </c>
      <c r="M1149">
        <v>85444200</v>
      </c>
      <c r="N1149" t="s">
        <v>32956</v>
      </c>
      <c r="O1149" t="s">
        <v>32945</v>
      </c>
      <c r="P1149">
        <v>12.24</v>
      </c>
      <c r="R1149" t="s">
        <v>11</v>
      </c>
      <c r="S1149" t="s">
        <v>32946</v>
      </c>
      <c r="T1149">
        <v>0</v>
      </c>
      <c r="U1149">
        <v>0</v>
      </c>
      <c r="V1149">
        <v>0</v>
      </c>
      <c r="W1149" s="273"/>
      <c r="X1149">
        <v>0</v>
      </c>
      <c r="Y1149">
        <v>0</v>
      </c>
      <c r="Z1149">
        <v>0</v>
      </c>
      <c r="AA1149" s="273" t="s">
        <v>27600</v>
      </c>
      <c r="AB1149">
        <v>12.24</v>
      </c>
      <c r="AC1149">
        <v>0</v>
      </c>
      <c r="AD1149">
        <v>0</v>
      </c>
      <c r="AE1149">
        <v>1</v>
      </c>
      <c r="AF1149">
        <v>12.24</v>
      </c>
      <c r="AG1149">
        <v>0</v>
      </c>
      <c r="AH1149">
        <v>0</v>
      </c>
      <c r="AI1149" s="273" t="s">
        <v>26</v>
      </c>
      <c r="AJ1149">
        <v>12.24</v>
      </c>
      <c r="AK1149">
        <v>0</v>
      </c>
      <c r="AL1149">
        <v>0</v>
      </c>
      <c r="AM1149">
        <v>0</v>
      </c>
      <c r="AN1149">
        <v>0</v>
      </c>
      <c r="AO1149" s="273"/>
      <c r="AP114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14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4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149" s="273"/>
      <c r="AT114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50" spans="1:46">
      <c r="A1150" t="s">
        <v>32940</v>
      </c>
      <c r="B1150">
        <v>152412</v>
      </c>
      <c r="C1150" t="s">
        <v>0</v>
      </c>
      <c r="D1150" t="s">
        <v>4</v>
      </c>
      <c r="E1150" t="s">
        <v>28533</v>
      </c>
      <c r="F1150" t="s">
        <v>4</v>
      </c>
      <c r="G1150" t="s">
        <v>34212</v>
      </c>
      <c r="J1150" t="s">
        <v>11</v>
      </c>
      <c r="K1150" t="s">
        <v>33918</v>
      </c>
      <c r="L1150" t="s">
        <v>32504</v>
      </c>
      <c r="M1150">
        <v>85444200</v>
      </c>
      <c r="N1150" t="s">
        <v>32956</v>
      </c>
      <c r="O1150" t="s">
        <v>32945</v>
      </c>
      <c r="P1150">
        <v>12.9</v>
      </c>
      <c r="R1150" t="s">
        <v>11</v>
      </c>
      <c r="S1150" t="s">
        <v>32946</v>
      </c>
      <c r="T1150">
        <v>0</v>
      </c>
      <c r="U1150">
        <v>0</v>
      </c>
      <c r="V1150">
        <v>0</v>
      </c>
      <c r="W1150" s="273"/>
      <c r="X1150">
        <v>0</v>
      </c>
      <c r="Y1150">
        <v>0</v>
      </c>
      <c r="Z1150">
        <v>0</v>
      </c>
      <c r="AA1150" s="273" t="s">
        <v>27600</v>
      </c>
      <c r="AB1150">
        <v>12.9</v>
      </c>
      <c r="AC1150">
        <v>0</v>
      </c>
      <c r="AD1150">
        <v>0</v>
      </c>
      <c r="AE1150">
        <v>1</v>
      </c>
      <c r="AF1150">
        <v>12.9</v>
      </c>
      <c r="AG1150">
        <v>0</v>
      </c>
      <c r="AH1150">
        <v>0</v>
      </c>
      <c r="AI1150" s="273" t="s">
        <v>26</v>
      </c>
      <c r="AJ1150">
        <v>12.9</v>
      </c>
      <c r="AK1150">
        <v>0</v>
      </c>
      <c r="AL1150">
        <v>0</v>
      </c>
      <c r="AM1150">
        <v>0</v>
      </c>
      <c r="AN1150">
        <v>0</v>
      </c>
      <c r="AO1150" s="273"/>
      <c r="AP115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15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5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150" s="273"/>
      <c r="AT115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51" spans="1:46">
      <c r="A1151" t="s">
        <v>34804</v>
      </c>
      <c r="B1151">
        <v>152413</v>
      </c>
      <c r="C1151" t="s">
        <v>0</v>
      </c>
      <c r="D1151" t="s">
        <v>4</v>
      </c>
      <c r="E1151" t="s">
        <v>28533</v>
      </c>
      <c r="F1151" t="s">
        <v>67</v>
      </c>
      <c r="G1151" t="s">
        <v>34847</v>
      </c>
      <c r="J1151" t="s">
        <v>0</v>
      </c>
      <c r="K1151" t="s">
        <v>33260</v>
      </c>
      <c r="L1151" t="s">
        <v>32130</v>
      </c>
      <c r="M1151">
        <v>85044010</v>
      </c>
      <c r="N1151" t="s">
        <v>33059</v>
      </c>
      <c r="O1151" t="s">
        <v>34799</v>
      </c>
      <c r="P1151">
        <v>92.34</v>
      </c>
      <c r="R1151" t="s">
        <v>11</v>
      </c>
      <c r="S1151" t="s">
        <v>20</v>
      </c>
      <c r="T1151">
        <v>92.34</v>
      </c>
      <c r="U1151">
        <v>4</v>
      </c>
      <c r="V1151">
        <v>3.69</v>
      </c>
      <c r="W1151" s="273"/>
      <c r="X1151">
        <v>0</v>
      </c>
      <c r="Y1151">
        <v>0</v>
      </c>
      <c r="Z1151">
        <v>0</v>
      </c>
      <c r="AA1151" s="273" t="s">
        <v>27849</v>
      </c>
      <c r="AB1151">
        <v>92.34</v>
      </c>
      <c r="AC1151">
        <v>0</v>
      </c>
      <c r="AD1151">
        <v>0</v>
      </c>
      <c r="AE1151">
        <v>1</v>
      </c>
      <c r="AF1151">
        <v>92.34</v>
      </c>
      <c r="AG1151">
        <v>0.65</v>
      </c>
      <c r="AH1151">
        <v>0.6</v>
      </c>
      <c r="AI1151" s="273" t="s">
        <v>26</v>
      </c>
      <c r="AJ1151">
        <v>92.34</v>
      </c>
      <c r="AK1151">
        <v>3</v>
      </c>
      <c r="AL1151">
        <v>2.77</v>
      </c>
      <c r="AM1151">
        <v>0</v>
      </c>
      <c r="AN1151">
        <v>18.47</v>
      </c>
      <c r="AO1151" s="273"/>
      <c r="AP115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15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5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51" s="273"/>
      <c r="AT115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52" spans="1:46">
      <c r="A1152" t="s">
        <v>32940</v>
      </c>
      <c r="B1152">
        <v>152414</v>
      </c>
      <c r="C1152" t="s">
        <v>0</v>
      </c>
      <c r="D1152" t="s">
        <v>4</v>
      </c>
      <c r="E1152" t="s">
        <v>28533</v>
      </c>
      <c r="F1152" t="s">
        <v>4</v>
      </c>
      <c r="H1152" t="s">
        <v>33478</v>
      </c>
      <c r="I1152" t="s">
        <v>33479</v>
      </c>
      <c r="J1152" t="s">
        <v>0</v>
      </c>
      <c r="K1152" t="s">
        <v>33098</v>
      </c>
      <c r="L1152" t="s">
        <v>32104</v>
      </c>
      <c r="M1152">
        <v>84716053</v>
      </c>
      <c r="N1152" t="s">
        <v>32978</v>
      </c>
      <c r="O1152" t="s">
        <v>32945</v>
      </c>
      <c r="P1152">
        <v>484.2</v>
      </c>
      <c r="Q1152">
        <v>48.42</v>
      </c>
      <c r="R1152" t="s">
        <v>11</v>
      </c>
      <c r="S1152" t="s">
        <v>32946</v>
      </c>
      <c r="T1152">
        <v>0</v>
      </c>
      <c r="U1152">
        <v>0</v>
      </c>
      <c r="V1152">
        <v>0</v>
      </c>
      <c r="W1152" s="273"/>
      <c r="X1152">
        <v>0</v>
      </c>
      <c r="Y1152">
        <v>0</v>
      </c>
      <c r="Z1152">
        <v>0</v>
      </c>
      <c r="AA1152" s="273" t="s">
        <v>27600</v>
      </c>
      <c r="AB1152">
        <v>505.58</v>
      </c>
      <c r="AC1152">
        <v>0</v>
      </c>
      <c r="AD1152">
        <v>0</v>
      </c>
      <c r="AE1152">
        <v>1</v>
      </c>
      <c r="AF1152">
        <v>457.16</v>
      </c>
      <c r="AG1152">
        <v>0</v>
      </c>
      <c r="AH1152">
        <v>0</v>
      </c>
      <c r="AI1152" s="273" t="s">
        <v>26</v>
      </c>
      <c r="AJ1152">
        <v>457.16</v>
      </c>
      <c r="AK1152">
        <v>0</v>
      </c>
      <c r="AL1152">
        <v>0</v>
      </c>
      <c r="AM1152">
        <v>0</v>
      </c>
      <c r="AN1152">
        <v>0</v>
      </c>
      <c r="AO1152" s="273"/>
      <c r="AP115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15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5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152" s="273"/>
      <c r="AT115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53" spans="1:46">
      <c r="A1153" t="s">
        <v>32940</v>
      </c>
      <c r="B1153">
        <v>152414</v>
      </c>
      <c r="C1153" t="s">
        <v>0</v>
      </c>
      <c r="D1153" t="s">
        <v>4</v>
      </c>
      <c r="E1153" t="s">
        <v>28533</v>
      </c>
      <c r="F1153" t="s">
        <v>4</v>
      </c>
      <c r="H1153" t="s">
        <v>33478</v>
      </c>
      <c r="I1153" t="s">
        <v>33479</v>
      </c>
      <c r="J1153" t="s">
        <v>11</v>
      </c>
      <c r="K1153" t="s">
        <v>33248</v>
      </c>
      <c r="L1153" t="s">
        <v>32568</v>
      </c>
      <c r="M1153">
        <v>85044010</v>
      </c>
      <c r="N1153" t="s">
        <v>32966</v>
      </c>
      <c r="O1153" t="s">
        <v>32945</v>
      </c>
      <c r="P1153">
        <v>31.05</v>
      </c>
      <c r="Q1153">
        <v>3.1</v>
      </c>
      <c r="R1153" t="s">
        <v>11</v>
      </c>
      <c r="S1153" t="s">
        <v>32946</v>
      </c>
      <c r="T1153">
        <v>0</v>
      </c>
      <c r="U1153">
        <v>0</v>
      </c>
      <c r="V1153">
        <v>0</v>
      </c>
      <c r="W1153" s="273"/>
      <c r="X1153">
        <v>0</v>
      </c>
      <c r="Y1153">
        <v>0</v>
      </c>
      <c r="Z1153">
        <v>0</v>
      </c>
      <c r="AA1153" s="273" t="s">
        <v>27600</v>
      </c>
      <c r="AB1153">
        <v>32.42</v>
      </c>
      <c r="AC1153">
        <v>0</v>
      </c>
      <c r="AD1153">
        <v>0</v>
      </c>
      <c r="AE1153">
        <v>1</v>
      </c>
      <c r="AF1153">
        <v>29.32</v>
      </c>
      <c r="AG1153">
        <v>0</v>
      </c>
      <c r="AH1153">
        <v>0</v>
      </c>
      <c r="AI1153" s="273" t="s">
        <v>26</v>
      </c>
      <c r="AJ1153">
        <v>29.32</v>
      </c>
      <c r="AK1153">
        <v>0</v>
      </c>
      <c r="AL1153">
        <v>0</v>
      </c>
      <c r="AM1153">
        <v>0</v>
      </c>
      <c r="AN1153">
        <v>0</v>
      </c>
      <c r="AO1153" s="273"/>
      <c r="AP115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15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5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153" s="273"/>
      <c r="AT115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54" spans="1:46">
      <c r="A1154" t="s">
        <v>32940</v>
      </c>
      <c r="B1154">
        <v>152414</v>
      </c>
      <c r="C1154" t="s">
        <v>0</v>
      </c>
      <c r="D1154" t="s">
        <v>4</v>
      </c>
      <c r="E1154" t="s">
        <v>28533</v>
      </c>
      <c r="F1154" t="s">
        <v>4</v>
      </c>
      <c r="H1154" t="s">
        <v>33478</v>
      </c>
      <c r="I1154" t="s">
        <v>33479</v>
      </c>
      <c r="J1154" t="s">
        <v>12</v>
      </c>
      <c r="K1154" t="s">
        <v>33289</v>
      </c>
      <c r="L1154" t="s">
        <v>32396</v>
      </c>
      <c r="M1154">
        <v>85065010</v>
      </c>
      <c r="N1154" t="s">
        <v>32988</v>
      </c>
      <c r="O1154" t="s">
        <v>32945</v>
      </c>
      <c r="P1154">
        <v>7.78</v>
      </c>
      <c r="Q1154">
        <v>0.78</v>
      </c>
      <c r="R1154" t="s">
        <v>11</v>
      </c>
      <c r="S1154" t="s">
        <v>32946</v>
      </c>
      <c r="T1154">
        <v>0</v>
      </c>
      <c r="U1154">
        <v>0</v>
      </c>
      <c r="V1154">
        <v>0</v>
      </c>
      <c r="W1154" s="273"/>
      <c r="X1154">
        <v>0</v>
      </c>
      <c r="Y1154">
        <v>0</v>
      </c>
      <c r="Z1154">
        <v>0</v>
      </c>
      <c r="AA1154" s="273" t="s">
        <v>27600</v>
      </c>
      <c r="AB1154">
        <v>8.1199999999999992</v>
      </c>
      <c r="AC1154">
        <v>0</v>
      </c>
      <c r="AD1154">
        <v>0</v>
      </c>
      <c r="AE1154">
        <v>1</v>
      </c>
      <c r="AF1154">
        <v>7.34</v>
      </c>
      <c r="AG1154">
        <v>0</v>
      </c>
      <c r="AH1154">
        <v>0</v>
      </c>
      <c r="AI1154" s="273" t="s">
        <v>26</v>
      </c>
      <c r="AJ1154">
        <v>7.34</v>
      </c>
      <c r="AK1154">
        <v>0</v>
      </c>
      <c r="AL1154">
        <v>0</v>
      </c>
      <c r="AM1154">
        <v>0</v>
      </c>
      <c r="AN1154">
        <v>0</v>
      </c>
      <c r="AO1154" s="273"/>
      <c r="AP115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15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5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154" s="273"/>
      <c r="AT115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55" spans="1:46">
      <c r="A1155" t="s">
        <v>32940</v>
      </c>
      <c r="B1155">
        <v>152415</v>
      </c>
      <c r="C1155" t="s">
        <v>0</v>
      </c>
      <c r="D1155" t="s">
        <v>4</v>
      </c>
      <c r="E1155" t="s">
        <v>28533</v>
      </c>
      <c r="F1155" t="s">
        <v>4</v>
      </c>
      <c r="H1155" t="s">
        <v>33756</v>
      </c>
      <c r="I1155" t="s">
        <v>33757</v>
      </c>
      <c r="J1155" t="s">
        <v>0</v>
      </c>
      <c r="K1155" t="s">
        <v>33155</v>
      </c>
      <c r="L1155" t="s">
        <v>32569</v>
      </c>
      <c r="M1155">
        <v>85044010</v>
      </c>
      <c r="N1155" t="s">
        <v>32966</v>
      </c>
      <c r="O1155" t="s">
        <v>32945</v>
      </c>
      <c r="P1155">
        <v>113.4</v>
      </c>
      <c r="Q1155">
        <v>11.34</v>
      </c>
      <c r="R1155" t="s">
        <v>11</v>
      </c>
      <c r="S1155" t="s">
        <v>32946</v>
      </c>
      <c r="T1155">
        <v>0</v>
      </c>
      <c r="U1155">
        <v>0</v>
      </c>
      <c r="V1155">
        <v>0</v>
      </c>
      <c r="W1155" s="273"/>
      <c r="X1155">
        <v>0</v>
      </c>
      <c r="Y1155">
        <v>0</v>
      </c>
      <c r="Z1155">
        <v>0</v>
      </c>
      <c r="AA1155" s="273" t="s">
        <v>27600</v>
      </c>
      <c r="AB1155">
        <v>113.4</v>
      </c>
      <c r="AC1155">
        <v>0</v>
      </c>
      <c r="AD1155">
        <v>0</v>
      </c>
      <c r="AE1155">
        <v>1</v>
      </c>
      <c r="AF1155">
        <v>102.06</v>
      </c>
      <c r="AG1155">
        <v>0</v>
      </c>
      <c r="AH1155">
        <v>0</v>
      </c>
      <c r="AI1155" s="273" t="s">
        <v>26</v>
      </c>
      <c r="AJ1155">
        <v>102.06</v>
      </c>
      <c r="AK1155">
        <v>0</v>
      </c>
      <c r="AL1155">
        <v>0</v>
      </c>
      <c r="AM1155">
        <v>0</v>
      </c>
      <c r="AN1155">
        <v>0</v>
      </c>
      <c r="AO1155" s="273"/>
      <c r="AP115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15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5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155" s="273"/>
      <c r="AT115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56" spans="1:46">
      <c r="A1156" t="s">
        <v>32940</v>
      </c>
      <c r="B1156">
        <v>152416</v>
      </c>
      <c r="C1156" t="s">
        <v>0</v>
      </c>
      <c r="D1156" t="s">
        <v>4</v>
      </c>
      <c r="E1156" t="s">
        <v>28533</v>
      </c>
      <c r="F1156" t="s">
        <v>4</v>
      </c>
      <c r="H1156" t="s">
        <v>33372</v>
      </c>
      <c r="I1156" t="s">
        <v>33373</v>
      </c>
      <c r="J1156" t="s">
        <v>0</v>
      </c>
      <c r="K1156" t="s">
        <v>33007</v>
      </c>
      <c r="L1156" t="s">
        <v>32127</v>
      </c>
      <c r="M1156">
        <v>84716053</v>
      </c>
      <c r="N1156" t="s">
        <v>32978</v>
      </c>
      <c r="O1156" t="s">
        <v>32945</v>
      </c>
      <c r="P1156">
        <v>148.5</v>
      </c>
      <c r="Q1156">
        <v>14.85</v>
      </c>
      <c r="R1156" t="s">
        <v>11</v>
      </c>
      <c r="S1156" t="s">
        <v>32946</v>
      </c>
      <c r="T1156">
        <v>0</v>
      </c>
      <c r="U1156">
        <v>0</v>
      </c>
      <c r="V1156">
        <v>0</v>
      </c>
      <c r="W1156" s="273"/>
      <c r="X1156">
        <v>0</v>
      </c>
      <c r="Y1156">
        <v>0</v>
      </c>
      <c r="Z1156">
        <v>0</v>
      </c>
      <c r="AA1156" s="273" t="s">
        <v>27600</v>
      </c>
      <c r="AB1156">
        <v>157.28</v>
      </c>
      <c r="AC1156">
        <v>0</v>
      </c>
      <c r="AD1156">
        <v>0</v>
      </c>
      <c r="AE1156">
        <v>1</v>
      </c>
      <c r="AF1156">
        <v>142.43</v>
      </c>
      <c r="AG1156">
        <v>0</v>
      </c>
      <c r="AH1156">
        <v>0</v>
      </c>
      <c r="AI1156" s="273" t="s">
        <v>26</v>
      </c>
      <c r="AJ1156">
        <v>142.43</v>
      </c>
      <c r="AK1156">
        <v>0</v>
      </c>
      <c r="AL1156">
        <v>0</v>
      </c>
      <c r="AM1156">
        <v>0</v>
      </c>
      <c r="AN1156">
        <v>0</v>
      </c>
      <c r="AO1156" s="273"/>
      <c r="AP115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15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5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156" s="273"/>
      <c r="AT115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57" spans="1:46">
      <c r="A1157" t="s">
        <v>32940</v>
      </c>
      <c r="B1157">
        <v>152416</v>
      </c>
      <c r="C1157" t="s">
        <v>0</v>
      </c>
      <c r="D1157" t="s">
        <v>4</v>
      </c>
      <c r="E1157" t="s">
        <v>28533</v>
      </c>
      <c r="F1157" t="s">
        <v>4</v>
      </c>
      <c r="H1157" t="s">
        <v>33372</v>
      </c>
      <c r="I1157" t="s">
        <v>33373</v>
      </c>
      <c r="J1157" t="s">
        <v>11</v>
      </c>
      <c r="K1157" t="s">
        <v>33098</v>
      </c>
      <c r="L1157" t="s">
        <v>32104</v>
      </c>
      <c r="M1157">
        <v>84716053</v>
      </c>
      <c r="N1157" t="s">
        <v>32978</v>
      </c>
      <c r="O1157" t="s">
        <v>32945</v>
      </c>
      <c r="P1157">
        <v>242.1</v>
      </c>
      <c r="Q1157">
        <v>24.21</v>
      </c>
      <c r="R1157" t="s">
        <v>11</v>
      </c>
      <c r="S1157" t="s">
        <v>32946</v>
      </c>
      <c r="T1157">
        <v>0</v>
      </c>
      <c r="U1157">
        <v>0</v>
      </c>
      <c r="V1157">
        <v>0</v>
      </c>
      <c r="W1157" s="273"/>
      <c r="X1157">
        <v>0</v>
      </c>
      <c r="Y1157">
        <v>0</v>
      </c>
      <c r="Z1157">
        <v>0</v>
      </c>
      <c r="AA1157" s="273" t="s">
        <v>27600</v>
      </c>
      <c r="AB1157">
        <v>256.41000000000003</v>
      </c>
      <c r="AC1157">
        <v>0</v>
      </c>
      <c r="AD1157">
        <v>0</v>
      </c>
      <c r="AE1157">
        <v>1</v>
      </c>
      <c r="AF1157">
        <v>232.2</v>
      </c>
      <c r="AG1157">
        <v>0</v>
      </c>
      <c r="AH1157">
        <v>0</v>
      </c>
      <c r="AI1157" s="273" t="s">
        <v>26</v>
      </c>
      <c r="AJ1157">
        <v>232.2</v>
      </c>
      <c r="AK1157">
        <v>0</v>
      </c>
      <c r="AL1157">
        <v>0</v>
      </c>
      <c r="AM1157">
        <v>0</v>
      </c>
      <c r="AN1157">
        <v>0</v>
      </c>
      <c r="AO1157" s="273"/>
      <c r="AP115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15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5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157" s="273"/>
      <c r="AT115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58" spans="1:46">
      <c r="A1158" t="s">
        <v>32940</v>
      </c>
      <c r="B1158">
        <v>152417</v>
      </c>
      <c r="C1158" t="s">
        <v>0</v>
      </c>
      <c r="D1158" t="s">
        <v>4</v>
      </c>
      <c r="E1158" t="s">
        <v>28533</v>
      </c>
      <c r="F1158" t="s">
        <v>4</v>
      </c>
      <c r="H1158" t="s">
        <v>33735</v>
      </c>
      <c r="I1158" t="s">
        <v>33736</v>
      </c>
      <c r="J1158" t="s">
        <v>0</v>
      </c>
      <c r="K1158" t="s">
        <v>33876</v>
      </c>
      <c r="L1158" t="s">
        <v>32362</v>
      </c>
      <c r="M1158">
        <v>85444200</v>
      </c>
      <c r="N1158" t="s">
        <v>33059</v>
      </c>
      <c r="O1158" t="s">
        <v>32945</v>
      </c>
      <c r="P1158">
        <v>220</v>
      </c>
      <c r="Q1158">
        <v>22</v>
      </c>
      <c r="R1158" t="s">
        <v>11</v>
      </c>
      <c r="S1158" t="s">
        <v>32946</v>
      </c>
      <c r="T1158">
        <v>0</v>
      </c>
      <c r="U1158">
        <v>0</v>
      </c>
      <c r="V1158">
        <v>0</v>
      </c>
      <c r="W1158" s="273"/>
      <c r="X1158">
        <v>0</v>
      </c>
      <c r="Y1158">
        <v>0</v>
      </c>
      <c r="Z1158">
        <v>0</v>
      </c>
      <c r="AA1158" s="273" t="s">
        <v>27600</v>
      </c>
      <c r="AB1158">
        <v>220</v>
      </c>
      <c r="AC1158">
        <v>0</v>
      </c>
      <c r="AD1158">
        <v>0</v>
      </c>
      <c r="AE1158">
        <v>1</v>
      </c>
      <c r="AF1158">
        <v>198</v>
      </c>
      <c r="AG1158">
        <v>0</v>
      </c>
      <c r="AH1158">
        <v>0</v>
      </c>
      <c r="AI1158" s="273" t="s">
        <v>26</v>
      </c>
      <c r="AJ1158">
        <v>198</v>
      </c>
      <c r="AK1158">
        <v>0</v>
      </c>
      <c r="AL1158">
        <v>0</v>
      </c>
      <c r="AM1158">
        <v>0</v>
      </c>
      <c r="AN1158">
        <v>0</v>
      </c>
      <c r="AO1158" s="273"/>
      <c r="AP115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15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5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158" s="273"/>
      <c r="AT115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59" spans="1:46">
      <c r="A1159" t="s">
        <v>32940</v>
      </c>
      <c r="B1159">
        <v>152417</v>
      </c>
      <c r="C1159" t="s">
        <v>0</v>
      </c>
      <c r="D1159" t="s">
        <v>4</v>
      </c>
      <c r="E1159" t="s">
        <v>28533</v>
      </c>
      <c r="F1159" t="s">
        <v>4</v>
      </c>
      <c r="H1159" t="s">
        <v>33735</v>
      </c>
      <c r="I1159" t="s">
        <v>33736</v>
      </c>
      <c r="J1159" t="s">
        <v>11</v>
      </c>
      <c r="K1159" t="s">
        <v>33737</v>
      </c>
      <c r="L1159" t="s">
        <v>32135</v>
      </c>
      <c r="M1159">
        <v>85044010</v>
      </c>
      <c r="N1159" t="s">
        <v>32966</v>
      </c>
      <c r="O1159" t="s">
        <v>32945</v>
      </c>
      <c r="P1159">
        <v>16.14</v>
      </c>
      <c r="Q1159">
        <v>1.61</v>
      </c>
      <c r="R1159" t="s">
        <v>11</v>
      </c>
      <c r="S1159" t="s">
        <v>32946</v>
      </c>
      <c r="T1159">
        <v>0</v>
      </c>
      <c r="U1159">
        <v>0</v>
      </c>
      <c r="V1159">
        <v>0</v>
      </c>
      <c r="W1159" s="273"/>
      <c r="X1159">
        <v>0</v>
      </c>
      <c r="Y1159">
        <v>0</v>
      </c>
      <c r="Z1159">
        <v>0</v>
      </c>
      <c r="AA1159" s="273" t="s">
        <v>27600</v>
      </c>
      <c r="AB1159">
        <v>16.14</v>
      </c>
      <c r="AC1159">
        <v>0</v>
      </c>
      <c r="AD1159">
        <v>0</v>
      </c>
      <c r="AE1159">
        <v>1</v>
      </c>
      <c r="AF1159">
        <v>14.53</v>
      </c>
      <c r="AG1159">
        <v>0</v>
      </c>
      <c r="AH1159">
        <v>0</v>
      </c>
      <c r="AI1159" s="273" t="s">
        <v>26</v>
      </c>
      <c r="AJ1159">
        <v>14.53</v>
      </c>
      <c r="AK1159">
        <v>0</v>
      </c>
      <c r="AL1159">
        <v>0</v>
      </c>
      <c r="AM1159">
        <v>0</v>
      </c>
      <c r="AN1159">
        <v>0</v>
      </c>
      <c r="AO1159" s="273"/>
      <c r="AP115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15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5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159" s="273"/>
      <c r="AT115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60" spans="1:46">
      <c r="A1160" t="s">
        <v>32940</v>
      </c>
      <c r="B1160">
        <v>152418</v>
      </c>
      <c r="C1160" t="s">
        <v>0</v>
      </c>
      <c r="D1160" t="s">
        <v>4</v>
      </c>
      <c r="E1160" t="s">
        <v>28533</v>
      </c>
      <c r="F1160" t="s">
        <v>4</v>
      </c>
      <c r="G1160" t="s">
        <v>34213</v>
      </c>
      <c r="J1160" t="s">
        <v>0</v>
      </c>
      <c r="K1160" t="s">
        <v>34132</v>
      </c>
      <c r="L1160" t="s">
        <v>32600</v>
      </c>
      <c r="M1160">
        <v>85183000</v>
      </c>
      <c r="N1160" t="s">
        <v>32949</v>
      </c>
      <c r="O1160" t="s">
        <v>32945</v>
      </c>
      <c r="P1160">
        <v>27</v>
      </c>
      <c r="R1160" t="s">
        <v>11</v>
      </c>
      <c r="S1160" t="s">
        <v>32946</v>
      </c>
      <c r="T1160">
        <v>0</v>
      </c>
      <c r="U1160">
        <v>0</v>
      </c>
      <c r="V1160">
        <v>0</v>
      </c>
      <c r="W1160" s="273"/>
      <c r="X1160">
        <v>0</v>
      </c>
      <c r="Y1160">
        <v>0</v>
      </c>
      <c r="Z1160">
        <v>0</v>
      </c>
      <c r="AA1160" s="273" t="s">
        <v>27600</v>
      </c>
      <c r="AB1160">
        <v>31.88</v>
      </c>
      <c r="AC1160">
        <v>0</v>
      </c>
      <c r="AD1160">
        <v>0</v>
      </c>
      <c r="AE1160">
        <v>1</v>
      </c>
      <c r="AF1160">
        <v>31.88</v>
      </c>
      <c r="AG1160">
        <v>0</v>
      </c>
      <c r="AH1160">
        <v>0</v>
      </c>
      <c r="AI1160" s="273" t="s">
        <v>26</v>
      </c>
      <c r="AJ1160">
        <v>31.88</v>
      </c>
      <c r="AK1160">
        <v>0</v>
      </c>
      <c r="AL1160">
        <v>0</v>
      </c>
      <c r="AM1160">
        <v>0</v>
      </c>
      <c r="AN1160">
        <v>0</v>
      </c>
      <c r="AO1160" s="273"/>
      <c r="AP116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16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6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160" s="273"/>
      <c r="AT116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61" spans="1:46">
      <c r="A1161" t="s">
        <v>32940</v>
      </c>
      <c r="B1161">
        <v>152418</v>
      </c>
      <c r="C1161" t="s">
        <v>0</v>
      </c>
      <c r="D1161" t="s">
        <v>4</v>
      </c>
      <c r="E1161" t="s">
        <v>28533</v>
      </c>
      <c r="F1161" t="s">
        <v>4</v>
      </c>
      <c r="G1161" t="s">
        <v>34213</v>
      </c>
      <c r="J1161" t="s">
        <v>11</v>
      </c>
      <c r="K1161" t="s">
        <v>33833</v>
      </c>
      <c r="L1161" t="s">
        <v>32476</v>
      </c>
      <c r="M1161">
        <v>85183000</v>
      </c>
      <c r="N1161" t="s">
        <v>32949</v>
      </c>
      <c r="O1161" t="s">
        <v>32945</v>
      </c>
      <c r="P1161">
        <v>32</v>
      </c>
      <c r="R1161" t="s">
        <v>11</v>
      </c>
      <c r="S1161" t="s">
        <v>32946</v>
      </c>
      <c r="T1161">
        <v>0</v>
      </c>
      <c r="U1161">
        <v>0</v>
      </c>
      <c r="V1161">
        <v>0</v>
      </c>
      <c r="W1161" s="273"/>
      <c r="X1161">
        <v>0</v>
      </c>
      <c r="Y1161">
        <v>0</v>
      </c>
      <c r="Z1161">
        <v>0</v>
      </c>
      <c r="AA1161" s="273" t="s">
        <v>27600</v>
      </c>
      <c r="AB1161">
        <v>37.79</v>
      </c>
      <c r="AC1161">
        <v>0</v>
      </c>
      <c r="AD1161">
        <v>0</v>
      </c>
      <c r="AE1161">
        <v>1</v>
      </c>
      <c r="AF1161">
        <v>37.79</v>
      </c>
      <c r="AG1161">
        <v>0</v>
      </c>
      <c r="AH1161">
        <v>0</v>
      </c>
      <c r="AI1161" s="273" t="s">
        <v>26</v>
      </c>
      <c r="AJ1161">
        <v>37.79</v>
      </c>
      <c r="AK1161">
        <v>0</v>
      </c>
      <c r="AL1161">
        <v>0</v>
      </c>
      <c r="AM1161">
        <v>0</v>
      </c>
      <c r="AN1161">
        <v>0</v>
      </c>
      <c r="AO1161" s="273"/>
      <c r="AP116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16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6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161" s="273"/>
      <c r="AT116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62" spans="1:46">
      <c r="A1162" t="s">
        <v>32940</v>
      </c>
      <c r="B1162">
        <v>152418</v>
      </c>
      <c r="C1162" t="s">
        <v>0</v>
      </c>
      <c r="D1162" t="s">
        <v>4</v>
      </c>
      <c r="E1162" t="s">
        <v>28533</v>
      </c>
      <c r="F1162" t="s">
        <v>4</v>
      </c>
      <c r="G1162" t="s">
        <v>34213</v>
      </c>
      <c r="J1162" t="s">
        <v>12</v>
      </c>
      <c r="K1162" t="s">
        <v>32951</v>
      </c>
      <c r="L1162" t="s">
        <v>32115</v>
      </c>
      <c r="M1162">
        <v>85183000</v>
      </c>
      <c r="N1162" t="s">
        <v>32949</v>
      </c>
      <c r="O1162" t="s">
        <v>32945</v>
      </c>
      <c r="P1162">
        <v>4.3</v>
      </c>
      <c r="R1162" t="s">
        <v>11</v>
      </c>
      <c r="S1162" t="s">
        <v>32946</v>
      </c>
      <c r="T1162">
        <v>0</v>
      </c>
      <c r="U1162">
        <v>0</v>
      </c>
      <c r="V1162">
        <v>0</v>
      </c>
      <c r="W1162" s="273"/>
      <c r="X1162">
        <v>0</v>
      </c>
      <c r="Y1162">
        <v>0</v>
      </c>
      <c r="Z1162">
        <v>0</v>
      </c>
      <c r="AA1162" s="273" t="s">
        <v>27600</v>
      </c>
      <c r="AB1162">
        <v>5.08</v>
      </c>
      <c r="AC1162">
        <v>0</v>
      </c>
      <c r="AD1162">
        <v>0</v>
      </c>
      <c r="AE1162">
        <v>1</v>
      </c>
      <c r="AF1162">
        <v>5.08</v>
      </c>
      <c r="AG1162">
        <v>0</v>
      </c>
      <c r="AH1162">
        <v>0</v>
      </c>
      <c r="AI1162" s="273" t="s">
        <v>26</v>
      </c>
      <c r="AJ1162">
        <v>5.08</v>
      </c>
      <c r="AK1162">
        <v>0</v>
      </c>
      <c r="AL1162">
        <v>0</v>
      </c>
      <c r="AM1162">
        <v>0</v>
      </c>
      <c r="AN1162">
        <v>0</v>
      </c>
      <c r="AO1162" s="273"/>
      <c r="AP116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16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6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162" s="273"/>
      <c r="AT116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63" spans="1:46">
      <c r="A1163" t="s">
        <v>32940</v>
      </c>
      <c r="B1163">
        <v>152419</v>
      </c>
      <c r="C1163" t="s">
        <v>0</v>
      </c>
      <c r="D1163" t="s">
        <v>4</v>
      </c>
      <c r="E1163" t="s">
        <v>28533</v>
      </c>
      <c r="F1163" t="s">
        <v>4</v>
      </c>
      <c r="G1163" t="s">
        <v>34049</v>
      </c>
      <c r="J1163" t="s">
        <v>0</v>
      </c>
      <c r="K1163" t="s">
        <v>33264</v>
      </c>
      <c r="L1163" t="s">
        <v>32601</v>
      </c>
      <c r="M1163">
        <v>84672992</v>
      </c>
      <c r="N1163" t="s">
        <v>33265</v>
      </c>
      <c r="O1163" t="s">
        <v>32945</v>
      </c>
      <c r="P1163">
        <v>79.900000000000006</v>
      </c>
      <c r="Q1163">
        <v>7.99</v>
      </c>
      <c r="R1163" t="s">
        <v>11</v>
      </c>
      <c r="S1163" t="s">
        <v>32946</v>
      </c>
      <c r="T1163">
        <v>0</v>
      </c>
      <c r="U1163">
        <v>0</v>
      </c>
      <c r="V1163">
        <v>0</v>
      </c>
      <c r="W1163" s="273"/>
      <c r="X1163">
        <v>0</v>
      </c>
      <c r="Y1163">
        <v>0</v>
      </c>
      <c r="Z1163">
        <v>0</v>
      </c>
      <c r="AA1163" s="273" t="s">
        <v>27600</v>
      </c>
      <c r="AB1163">
        <v>79.900000000000006</v>
      </c>
      <c r="AC1163">
        <v>0</v>
      </c>
      <c r="AD1163">
        <v>0</v>
      </c>
      <c r="AE1163">
        <v>1</v>
      </c>
      <c r="AF1163">
        <v>71.91</v>
      </c>
      <c r="AG1163">
        <v>0</v>
      </c>
      <c r="AH1163">
        <v>0</v>
      </c>
      <c r="AI1163" s="273" t="s">
        <v>26</v>
      </c>
      <c r="AJ1163">
        <v>71.91</v>
      </c>
      <c r="AK1163">
        <v>0</v>
      </c>
      <c r="AL1163">
        <v>0</v>
      </c>
      <c r="AM1163">
        <v>0</v>
      </c>
      <c r="AN1163">
        <v>0</v>
      </c>
      <c r="AO1163" s="273"/>
      <c r="AP116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16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6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163" s="273"/>
      <c r="AT116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64" spans="1:46">
      <c r="A1164" t="s">
        <v>32940</v>
      </c>
      <c r="B1164">
        <v>152419</v>
      </c>
      <c r="C1164" t="s">
        <v>0</v>
      </c>
      <c r="D1164" t="s">
        <v>4</v>
      </c>
      <c r="E1164" t="s">
        <v>28533</v>
      </c>
      <c r="F1164" t="s">
        <v>4</v>
      </c>
      <c r="G1164" t="s">
        <v>34049</v>
      </c>
      <c r="J1164" t="s">
        <v>11</v>
      </c>
      <c r="K1164" t="s">
        <v>33167</v>
      </c>
      <c r="L1164" t="s">
        <v>32517</v>
      </c>
      <c r="M1164">
        <v>82032090</v>
      </c>
      <c r="N1164" t="s">
        <v>33168</v>
      </c>
      <c r="O1164" t="s">
        <v>32945</v>
      </c>
      <c r="P1164">
        <v>36.549999999999997</v>
      </c>
      <c r="Q1164">
        <v>3.66</v>
      </c>
      <c r="R1164" t="s">
        <v>11</v>
      </c>
      <c r="S1164" t="s">
        <v>32946</v>
      </c>
      <c r="T1164">
        <v>0</v>
      </c>
      <c r="U1164">
        <v>0</v>
      </c>
      <c r="V1164">
        <v>0</v>
      </c>
      <c r="W1164" s="273"/>
      <c r="X1164">
        <v>0</v>
      </c>
      <c r="Y1164">
        <v>0</v>
      </c>
      <c r="Z1164">
        <v>0</v>
      </c>
      <c r="AA1164" s="273" t="s">
        <v>27600</v>
      </c>
      <c r="AB1164">
        <v>36.549999999999997</v>
      </c>
      <c r="AC1164">
        <v>0</v>
      </c>
      <c r="AD1164">
        <v>0</v>
      </c>
      <c r="AE1164">
        <v>1</v>
      </c>
      <c r="AF1164">
        <v>32.89</v>
      </c>
      <c r="AG1164">
        <v>0</v>
      </c>
      <c r="AH1164">
        <v>0</v>
      </c>
      <c r="AI1164" s="273" t="s">
        <v>26</v>
      </c>
      <c r="AJ1164">
        <v>32.89</v>
      </c>
      <c r="AK1164">
        <v>0</v>
      </c>
      <c r="AL1164">
        <v>0</v>
      </c>
      <c r="AM1164">
        <v>0</v>
      </c>
      <c r="AN1164">
        <v>0</v>
      </c>
      <c r="AO1164" s="273"/>
      <c r="AP116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16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6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164" s="273"/>
      <c r="AT116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65" spans="1:46">
      <c r="A1165" t="s">
        <v>32940</v>
      </c>
      <c r="B1165">
        <v>152420</v>
      </c>
      <c r="C1165" t="s">
        <v>0</v>
      </c>
      <c r="D1165" t="s">
        <v>4</v>
      </c>
      <c r="E1165" t="s">
        <v>28533</v>
      </c>
      <c r="F1165" t="s">
        <v>4</v>
      </c>
      <c r="H1165" t="s">
        <v>34549</v>
      </c>
      <c r="I1165" t="s">
        <v>34550</v>
      </c>
      <c r="J1165" t="s">
        <v>0</v>
      </c>
      <c r="K1165" t="s">
        <v>34437</v>
      </c>
      <c r="L1165" t="s">
        <v>32511</v>
      </c>
      <c r="M1165">
        <v>85081100</v>
      </c>
      <c r="N1165" t="s">
        <v>33389</v>
      </c>
      <c r="O1165" t="s">
        <v>17</v>
      </c>
      <c r="P1165">
        <v>57.8</v>
      </c>
      <c r="Q1165">
        <v>5.78</v>
      </c>
      <c r="R1165" t="s">
        <v>11</v>
      </c>
      <c r="S1165" t="s">
        <v>20</v>
      </c>
      <c r="T1165">
        <v>52.02</v>
      </c>
      <c r="U1165">
        <v>18</v>
      </c>
      <c r="V1165">
        <v>9.36</v>
      </c>
      <c r="W1165" s="273"/>
      <c r="X1165">
        <v>0</v>
      </c>
      <c r="Y1165">
        <v>0</v>
      </c>
      <c r="Z1165">
        <v>0</v>
      </c>
      <c r="AA1165" s="273" t="s">
        <v>27600</v>
      </c>
      <c r="AB1165">
        <v>57.8</v>
      </c>
      <c r="AC1165">
        <v>0</v>
      </c>
      <c r="AD1165">
        <v>0</v>
      </c>
      <c r="AE1165">
        <v>1</v>
      </c>
      <c r="AF1165">
        <v>52.02</v>
      </c>
      <c r="AG1165">
        <v>0</v>
      </c>
      <c r="AH1165">
        <v>0</v>
      </c>
      <c r="AI1165" s="273" t="s">
        <v>26</v>
      </c>
      <c r="AJ1165">
        <v>52.02</v>
      </c>
      <c r="AK1165">
        <v>0</v>
      </c>
      <c r="AL1165">
        <v>0</v>
      </c>
      <c r="AM1165">
        <v>0</v>
      </c>
      <c r="AN1165">
        <v>0</v>
      </c>
      <c r="AO1165" s="273"/>
      <c r="AP116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16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6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165" s="273"/>
      <c r="AT116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66" spans="1:46">
      <c r="A1166" t="s">
        <v>32940</v>
      </c>
      <c r="B1166">
        <v>152421</v>
      </c>
      <c r="C1166" t="s">
        <v>0</v>
      </c>
      <c r="D1166" t="s">
        <v>4</v>
      </c>
      <c r="E1166" t="s">
        <v>28533</v>
      </c>
      <c r="F1166" t="s">
        <v>4</v>
      </c>
      <c r="G1166" t="s">
        <v>34050</v>
      </c>
      <c r="J1166" t="s">
        <v>0</v>
      </c>
      <c r="K1166" t="s">
        <v>33507</v>
      </c>
      <c r="L1166" t="s">
        <v>32602</v>
      </c>
      <c r="M1166">
        <v>85044010</v>
      </c>
      <c r="N1166" t="s">
        <v>32966</v>
      </c>
      <c r="O1166" t="s">
        <v>32945</v>
      </c>
      <c r="P1166">
        <v>21.9</v>
      </c>
      <c r="Q1166">
        <v>2.19</v>
      </c>
      <c r="R1166" t="s">
        <v>11</v>
      </c>
      <c r="S1166" t="s">
        <v>32946</v>
      </c>
      <c r="T1166">
        <v>0</v>
      </c>
      <c r="U1166">
        <v>0</v>
      </c>
      <c r="V1166">
        <v>0</v>
      </c>
      <c r="W1166" s="273"/>
      <c r="X1166">
        <v>0</v>
      </c>
      <c r="Y1166">
        <v>0</v>
      </c>
      <c r="Z1166">
        <v>0</v>
      </c>
      <c r="AA1166" s="273" t="s">
        <v>27600</v>
      </c>
      <c r="AB1166">
        <v>21.9</v>
      </c>
      <c r="AC1166">
        <v>0</v>
      </c>
      <c r="AD1166">
        <v>0</v>
      </c>
      <c r="AE1166">
        <v>1</v>
      </c>
      <c r="AF1166">
        <v>19.71</v>
      </c>
      <c r="AG1166">
        <v>0</v>
      </c>
      <c r="AH1166">
        <v>0</v>
      </c>
      <c r="AI1166" s="273" t="s">
        <v>26</v>
      </c>
      <c r="AJ1166">
        <v>19.71</v>
      </c>
      <c r="AK1166">
        <v>0</v>
      </c>
      <c r="AL1166">
        <v>0</v>
      </c>
      <c r="AM1166">
        <v>0</v>
      </c>
      <c r="AN1166">
        <v>0</v>
      </c>
      <c r="AO1166" s="273"/>
      <c r="AP116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16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6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166" s="273"/>
      <c r="AT116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67" spans="1:46">
      <c r="A1167" t="s">
        <v>32940</v>
      </c>
      <c r="B1167">
        <v>152421</v>
      </c>
      <c r="C1167" t="s">
        <v>0</v>
      </c>
      <c r="D1167" t="s">
        <v>4</v>
      </c>
      <c r="E1167" t="s">
        <v>28533</v>
      </c>
      <c r="F1167" t="s">
        <v>4</v>
      </c>
      <c r="G1167" t="s">
        <v>34050</v>
      </c>
      <c r="J1167" t="s">
        <v>11</v>
      </c>
      <c r="K1167" t="s">
        <v>33045</v>
      </c>
      <c r="L1167" t="s">
        <v>32197</v>
      </c>
      <c r="M1167">
        <v>85044010</v>
      </c>
      <c r="N1167" t="s">
        <v>32966</v>
      </c>
      <c r="O1167" t="s">
        <v>32945</v>
      </c>
      <c r="P1167">
        <v>12.9</v>
      </c>
      <c r="Q1167">
        <v>1.29</v>
      </c>
      <c r="R1167" t="s">
        <v>11</v>
      </c>
      <c r="S1167" t="s">
        <v>32946</v>
      </c>
      <c r="T1167">
        <v>0</v>
      </c>
      <c r="U1167">
        <v>0</v>
      </c>
      <c r="V1167">
        <v>0</v>
      </c>
      <c r="W1167" s="273"/>
      <c r="X1167">
        <v>0</v>
      </c>
      <c r="Y1167">
        <v>0</v>
      </c>
      <c r="Z1167">
        <v>0</v>
      </c>
      <c r="AA1167" s="273" t="s">
        <v>27600</v>
      </c>
      <c r="AB1167">
        <v>12.9</v>
      </c>
      <c r="AC1167">
        <v>0</v>
      </c>
      <c r="AD1167">
        <v>0</v>
      </c>
      <c r="AE1167">
        <v>1</v>
      </c>
      <c r="AF1167">
        <v>11.61</v>
      </c>
      <c r="AG1167">
        <v>0</v>
      </c>
      <c r="AH1167">
        <v>0</v>
      </c>
      <c r="AI1167" s="273" t="s">
        <v>26</v>
      </c>
      <c r="AJ1167">
        <v>11.61</v>
      </c>
      <c r="AK1167">
        <v>0</v>
      </c>
      <c r="AL1167">
        <v>0</v>
      </c>
      <c r="AM1167">
        <v>0</v>
      </c>
      <c r="AN1167">
        <v>0</v>
      </c>
      <c r="AO1167" s="273"/>
      <c r="AP116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16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6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167" s="273"/>
      <c r="AT116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68" spans="1:46">
      <c r="A1168" t="s">
        <v>32940</v>
      </c>
      <c r="B1168">
        <v>152421</v>
      </c>
      <c r="C1168" t="s">
        <v>0</v>
      </c>
      <c r="D1168" t="s">
        <v>4</v>
      </c>
      <c r="E1168" t="s">
        <v>28533</v>
      </c>
      <c r="F1168" t="s">
        <v>4</v>
      </c>
      <c r="G1168" t="s">
        <v>34050</v>
      </c>
      <c r="J1168" t="s">
        <v>12</v>
      </c>
      <c r="K1168" t="s">
        <v>33039</v>
      </c>
      <c r="L1168" t="s">
        <v>32460</v>
      </c>
      <c r="M1168">
        <v>85044010</v>
      </c>
      <c r="N1168" t="s">
        <v>32966</v>
      </c>
      <c r="O1168" t="s">
        <v>32945</v>
      </c>
      <c r="P1168">
        <v>17.899999999999999</v>
      </c>
      <c r="Q1168">
        <v>1.79</v>
      </c>
      <c r="R1168" t="s">
        <v>11</v>
      </c>
      <c r="S1168" t="s">
        <v>32946</v>
      </c>
      <c r="T1168">
        <v>0</v>
      </c>
      <c r="U1168">
        <v>0</v>
      </c>
      <c r="V1168">
        <v>0</v>
      </c>
      <c r="W1168" s="273"/>
      <c r="X1168">
        <v>0</v>
      </c>
      <c r="Y1168">
        <v>0</v>
      </c>
      <c r="Z1168">
        <v>0</v>
      </c>
      <c r="AA1168" s="273" t="s">
        <v>27600</v>
      </c>
      <c r="AB1168">
        <v>17.899999999999999</v>
      </c>
      <c r="AC1168">
        <v>0</v>
      </c>
      <c r="AD1168">
        <v>0</v>
      </c>
      <c r="AE1168">
        <v>1</v>
      </c>
      <c r="AF1168">
        <v>16.11</v>
      </c>
      <c r="AG1168">
        <v>0</v>
      </c>
      <c r="AH1168">
        <v>0</v>
      </c>
      <c r="AI1168" s="273" t="s">
        <v>26</v>
      </c>
      <c r="AJ1168">
        <v>16.11</v>
      </c>
      <c r="AK1168">
        <v>0</v>
      </c>
      <c r="AL1168">
        <v>0</v>
      </c>
      <c r="AM1168">
        <v>0</v>
      </c>
      <c r="AN1168">
        <v>0</v>
      </c>
      <c r="AO1168" s="273"/>
      <c r="AP116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16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6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168" s="273"/>
      <c r="AT116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69" spans="1:46">
      <c r="A1169" t="s">
        <v>32940</v>
      </c>
      <c r="B1169">
        <v>152421</v>
      </c>
      <c r="C1169" t="s">
        <v>0</v>
      </c>
      <c r="D1169" t="s">
        <v>4</v>
      </c>
      <c r="E1169" t="s">
        <v>28533</v>
      </c>
      <c r="F1169" t="s">
        <v>4</v>
      </c>
      <c r="G1169" t="s">
        <v>34050</v>
      </c>
      <c r="J1169" t="s">
        <v>13</v>
      </c>
      <c r="K1169" t="s">
        <v>33904</v>
      </c>
      <c r="L1169" t="s">
        <v>32298</v>
      </c>
      <c r="M1169">
        <v>85444200</v>
      </c>
      <c r="N1169" t="s">
        <v>32956</v>
      </c>
      <c r="O1169" t="s">
        <v>32945</v>
      </c>
      <c r="P1169">
        <v>2.99</v>
      </c>
      <c r="Q1169">
        <v>0.3</v>
      </c>
      <c r="R1169" t="s">
        <v>11</v>
      </c>
      <c r="S1169" t="s">
        <v>32946</v>
      </c>
      <c r="T1169">
        <v>0</v>
      </c>
      <c r="U1169">
        <v>0</v>
      </c>
      <c r="V1169">
        <v>0</v>
      </c>
      <c r="W1169" s="273"/>
      <c r="X1169">
        <v>0</v>
      </c>
      <c r="Y1169">
        <v>0</v>
      </c>
      <c r="Z1169">
        <v>0</v>
      </c>
      <c r="AA1169" s="273" t="s">
        <v>27600</v>
      </c>
      <c r="AB1169">
        <v>2.99</v>
      </c>
      <c r="AC1169">
        <v>0</v>
      </c>
      <c r="AD1169">
        <v>0</v>
      </c>
      <c r="AE1169">
        <v>1</v>
      </c>
      <c r="AF1169">
        <v>2.69</v>
      </c>
      <c r="AG1169">
        <v>0</v>
      </c>
      <c r="AH1169">
        <v>0</v>
      </c>
      <c r="AI1169" s="273" t="s">
        <v>26</v>
      </c>
      <c r="AJ1169">
        <v>2.69</v>
      </c>
      <c r="AK1169">
        <v>0</v>
      </c>
      <c r="AL1169">
        <v>0</v>
      </c>
      <c r="AM1169">
        <v>0</v>
      </c>
      <c r="AN1169">
        <v>0</v>
      </c>
      <c r="AO1169" s="273"/>
      <c r="AP116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16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6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169" s="273"/>
      <c r="AT116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70" spans="1:46">
      <c r="A1170" t="s">
        <v>32940</v>
      </c>
      <c r="B1170">
        <v>152422</v>
      </c>
      <c r="C1170" t="s">
        <v>0</v>
      </c>
      <c r="D1170" t="s">
        <v>4</v>
      </c>
      <c r="E1170" t="s">
        <v>28533</v>
      </c>
      <c r="F1170" t="s">
        <v>4</v>
      </c>
      <c r="H1170" t="s">
        <v>33810</v>
      </c>
      <c r="I1170" t="s">
        <v>33811</v>
      </c>
      <c r="J1170" t="s">
        <v>0</v>
      </c>
      <c r="K1170" t="s">
        <v>33113</v>
      </c>
      <c r="L1170" t="s">
        <v>32331</v>
      </c>
      <c r="M1170">
        <v>84716053</v>
      </c>
      <c r="N1170" t="s">
        <v>32978</v>
      </c>
      <c r="O1170" t="s">
        <v>32945</v>
      </c>
      <c r="P1170">
        <v>165.6</v>
      </c>
      <c r="Q1170">
        <v>16.559999999999999</v>
      </c>
      <c r="R1170" t="s">
        <v>11</v>
      </c>
      <c r="S1170" t="s">
        <v>32946</v>
      </c>
      <c r="T1170">
        <v>0</v>
      </c>
      <c r="U1170">
        <v>0</v>
      </c>
      <c r="V1170">
        <v>0</v>
      </c>
      <c r="W1170" s="273"/>
      <c r="X1170">
        <v>0</v>
      </c>
      <c r="Y1170">
        <v>0</v>
      </c>
      <c r="Z1170">
        <v>0</v>
      </c>
      <c r="AA1170" s="273" t="s">
        <v>27600</v>
      </c>
      <c r="AB1170">
        <v>179.97</v>
      </c>
      <c r="AC1170">
        <v>0</v>
      </c>
      <c r="AD1170">
        <v>0</v>
      </c>
      <c r="AE1170">
        <v>1</v>
      </c>
      <c r="AF1170">
        <v>163.41</v>
      </c>
      <c r="AG1170">
        <v>0</v>
      </c>
      <c r="AH1170">
        <v>0</v>
      </c>
      <c r="AI1170" s="273" t="s">
        <v>26</v>
      </c>
      <c r="AJ1170">
        <v>163.41</v>
      </c>
      <c r="AK1170">
        <v>0</v>
      </c>
      <c r="AL1170">
        <v>0</v>
      </c>
      <c r="AM1170">
        <v>0</v>
      </c>
      <c r="AN1170">
        <v>0</v>
      </c>
      <c r="AO1170" s="273"/>
      <c r="AP117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17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7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170" s="273"/>
      <c r="AT117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71" spans="1:46">
      <c r="A1171" t="s">
        <v>32940</v>
      </c>
      <c r="B1171">
        <v>152423</v>
      </c>
      <c r="C1171" t="s">
        <v>0</v>
      </c>
      <c r="D1171" t="s">
        <v>4</v>
      </c>
      <c r="E1171" t="s">
        <v>28533</v>
      </c>
      <c r="F1171" t="s">
        <v>4</v>
      </c>
      <c r="G1171" t="s">
        <v>34013</v>
      </c>
      <c r="J1171" t="s">
        <v>0</v>
      </c>
      <c r="K1171" t="s">
        <v>33202</v>
      </c>
      <c r="L1171" t="s">
        <v>32388</v>
      </c>
      <c r="M1171">
        <v>84718000</v>
      </c>
      <c r="N1171" t="s">
        <v>32970</v>
      </c>
      <c r="O1171" t="s">
        <v>32945</v>
      </c>
      <c r="P1171">
        <v>159.9</v>
      </c>
      <c r="Q1171">
        <v>15.99</v>
      </c>
      <c r="R1171" t="s">
        <v>11</v>
      </c>
      <c r="S1171" t="s">
        <v>32946</v>
      </c>
      <c r="T1171">
        <v>0</v>
      </c>
      <c r="U1171">
        <v>0</v>
      </c>
      <c r="V1171">
        <v>0</v>
      </c>
      <c r="W1171" s="273"/>
      <c r="X1171">
        <v>0</v>
      </c>
      <c r="Y1171">
        <v>0</v>
      </c>
      <c r="Z1171">
        <v>0</v>
      </c>
      <c r="AA1171" s="273" t="s">
        <v>27600</v>
      </c>
      <c r="AB1171">
        <v>159.9</v>
      </c>
      <c r="AC1171">
        <v>0</v>
      </c>
      <c r="AD1171">
        <v>0</v>
      </c>
      <c r="AE1171">
        <v>1</v>
      </c>
      <c r="AF1171">
        <v>143.91</v>
      </c>
      <c r="AG1171">
        <v>0</v>
      </c>
      <c r="AH1171">
        <v>0</v>
      </c>
      <c r="AI1171" s="273" t="s">
        <v>26</v>
      </c>
      <c r="AJ1171">
        <v>143.91</v>
      </c>
      <c r="AK1171">
        <v>0</v>
      </c>
      <c r="AL1171">
        <v>0</v>
      </c>
      <c r="AM1171">
        <v>0</v>
      </c>
      <c r="AN1171">
        <v>0</v>
      </c>
      <c r="AO1171" s="273"/>
      <c r="AP117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17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7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171" s="273"/>
      <c r="AT117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72" spans="1:46">
      <c r="A1172" t="s">
        <v>32940</v>
      </c>
      <c r="B1172">
        <v>152423</v>
      </c>
      <c r="C1172" t="s">
        <v>0</v>
      </c>
      <c r="D1172" t="s">
        <v>4</v>
      </c>
      <c r="E1172" t="s">
        <v>28533</v>
      </c>
      <c r="F1172" t="s">
        <v>4</v>
      </c>
      <c r="G1172" t="s">
        <v>34013</v>
      </c>
      <c r="J1172" t="s">
        <v>11</v>
      </c>
      <c r="K1172" t="s">
        <v>32958</v>
      </c>
      <c r="L1172" t="s">
        <v>32959</v>
      </c>
      <c r="M1172">
        <v>85444200</v>
      </c>
      <c r="N1172" t="s">
        <v>32956</v>
      </c>
      <c r="O1172" t="s">
        <v>32945</v>
      </c>
      <c r="P1172">
        <v>16</v>
      </c>
      <c r="Q1172">
        <v>1.6</v>
      </c>
      <c r="R1172" t="s">
        <v>11</v>
      </c>
      <c r="S1172" t="s">
        <v>32946</v>
      </c>
      <c r="T1172">
        <v>0</v>
      </c>
      <c r="U1172">
        <v>0</v>
      </c>
      <c r="V1172">
        <v>0</v>
      </c>
      <c r="W1172" s="273"/>
      <c r="X1172">
        <v>0</v>
      </c>
      <c r="Y1172">
        <v>0</v>
      </c>
      <c r="Z1172">
        <v>0</v>
      </c>
      <c r="AA1172" s="273" t="s">
        <v>27600</v>
      </c>
      <c r="AB1172">
        <v>16</v>
      </c>
      <c r="AC1172">
        <v>0</v>
      </c>
      <c r="AD1172">
        <v>0</v>
      </c>
      <c r="AE1172">
        <v>1</v>
      </c>
      <c r="AF1172">
        <v>14.4</v>
      </c>
      <c r="AG1172">
        <v>0</v>
      </c>
      <c r="AH1172">
        <v>0</v>
      </c>
      <c r="AI1172" s="273" t="s">
        <v>26</v>
      </c>
      <c r="AJ1172">
        <v>14.4</v>
      </c>
      <c r="AK1172">
        <v>0</v>
      </c>
      <c r="AL1172">
        <v>0</v>
      </c>
      <c r="AM1172">
        <v>0</v>
      </c>
      <c r="AN1172">
        <v>0</v>
      </c>
      <c r="AO1172" s="273"/>
      <c r="AP117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17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7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172" s="273"/>
      <c r="AT117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73" spans="1:46">
      <c r="A1173" t="s">
        <v>32940</v>
      </c>
      <c r="B1173">
        <v>152424</v>
      </c>
      <c r="C1173" t="s">
        <v>0</v>
      </c>
      <c r="D1173" t="s">
        <v>4</v>
      </c>
      <c r="E1173" t="s">
        <v>28533</v>
      </c>
      <c r="F1173" t="s">
        <v>4</v>
      </c>
      <c r="G1173" t="s">
        <v>34051</v>
      </c>
      <c r="J1173" t="s">
        <v>0</v>
      </c>
      <c r="K1173" t="s">
        <v>33469</v>
      </c>
      <c r="L1173" t="s">
        <v>32576</v>
      </c>
      <c r="M1173">
        <v>84716053</v>
      </c>
      <c r="N1173" t="s">
        <v>32978</v>
      </c>
      <c r="O1173" t="s">
        <v>32945</v>
      </c>
      <c r="P1173">
        <v>19</v>
      </c>
      <c r="Q1173">
        <v>1.9</v>
      </c>
      <c r="R1173" t="s">
        <v>11</v>
      </c>
      <c r="S1173" t="s">
        <v>32946</v>
      </c>
      <c r="T1173">
        <v>0</v>
      </c>
      <c r="U1173">
        <v>0</v>
      </c>
      <c r="V1173">
        <v>0</v>
      </c>
      <c r="W1173" s="273"/>
      <c r="X1173">
        <v>0</v>
      </c>
      <c r="Y1173">
        <v>0</v>
      </c>
      <c r="Z1173">
        <v>0</v>
      </c>
      <c r="AA1173" s="273" t="s">
        <v>27600</v>
      </c>
      <c r="AB1173">
        <v>19</v>
      </c>
      <c r="AC1173">
        <v>0</v>
      </c>
      <c r="AD1173">
        <v>0</v>
      </c>
      <c r="AE1173">
        <v>1</v>
      </c>
      <c r="AF1173">
        <v>17.100000000000001</v>
      </c>
      <c r="AG1173">
        <v>0</v>
      </c>
      <c r="AH1173">
        <v>0</v>
      </c>
      <c r="AI1173" s="273" t="s">
        <v>26</v>
      </c>
      <c r="AJ1173">
        <v>17.100000000000001</v>
      </c>
      <c r="AK1173">
        <v>0</v>
      </c>
      <c r="AL1173">
        <v>0</v>
      </c>
      <c r="AM1173">
        <v>0</v>
      </c>
      <c r="AN1173">
        <v>0</v>
      </c>
      <c r="AO1173" s="273"/>
      <c r="AP117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17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7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173" s="273"/>
      <c r="AT117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74" spans="1:46">
      <c r="A1174" t="s">
        <v>32940</v>
      </c>
      <c r="B1174">
        <v>152424</v>
      </c>
      <c r="C1174" t="s">
        <v>0</v>
      </c>
      <c r="D1174" t="s">
        <v>4</v>
      </c>
      <c r="E1174" t="s">
        <v>28533</v>
      </c>
      <c r="F1174" t="s">
        <v>4</v>
      </c>
      <c r="G1174" t="s">
        <v>34051</v>
      </c>
      <c r="J1174" t="s">
        <v>11</v>
      </c>
      <c r="K1174" t="s">
        <v>33107</v>
      </c>
      <c r="L1174" t="s">
        <v>32329</v>
      </c>
      <c r="M1174">
        <v>84716053</v>
      </c>
      <c r="O1174" t="s">
        <v>32945</v>
      </c>
      <c r="P1174">
        <v>21.5</v>
      </c>
      <c r="Q1174">
        <v>2.15</v>
      </c>
      <c r="R1174" t="s">
        <v>11</v>
      </c>
      <c r="S1174" t="s">
        <v>32946</v>
      </c>
      <c r="T1174">
        <v>0</v>
      </c>
      <c r="U1174">
        <v>0</v>
      </c>
      <c r="V1174">
        <v>0</v>
      </c>
      <c r="W1174" s="273"/>
      <c r="X1174">
        <v>0</v>
      </c>
      <c r="Y1174">
        <v>0</v>
      </c>
      <c r="Z1174">
        <v>0</v>
      </c>
      <c r="AA1174" s="273" t="s">
        <v>27600</v>
      </c>
      <c r="AB1174">
        <v>21.5</v>
      </c>
      <c r="AC1174">
        <v>0</v>
      </c>
      <c r="AD1174">
        <v>0</v>
      </c>
      <c r="AE1174">
        <v>1</v>
      </c>
      <c r="AF1174">
        <v>19.350000000000001</v>
      </c>
      <c r="AG1174">
        <v>0</v>
      </c>
      <c r="AH1174">
        <v>0</v>
      </c>
      <c r="AI1174" s="273" t="s">
        <v>26</v>
      </c>
      <c r="AJ1174">
        <v>19.350000000000001</v>
      </c>
      <c r="AK1174">
        <v>0</v>
      </c>
      <c r="AL1174">
        <v>0</v>
      </c>
      <c r="AM1174">
        <v>0</v>
      </c>
      <c r="AN1174">
        <v>0</v>
      </c>
      <c r="AO1174" s="273"/>
      <c r="AP117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17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7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174" s="273"/>
      <c r="AT117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75" spans="1:46">
      <c r="A1175" t="s">
        <v>34463</v>
      </c>
      <c r="B1175">
        <v>152426</v>
      </c>
      <c r="C1175" t="s">
        <v>16</v>
      </c>
      <c r="D1175" t="s">
        <v>4</v>
      </c>
      <c r="E1175" t="s">
        <v>28533</v>
      </c>
      <c r="F1175" t="s">
        <v>55</v>
      </c>
      <c r="H1175" t="s">
        <v>34477</v>
      </c>
      <c r="I1175" t="s">
        <v>34478</v>
      </c>
      <c r="J1175" t="s">
        <v>0</v>
      </c>
      <c r="K1175" t="s">
        <v>33173</v>
      </c>
      <c r="L1175" t="s">
        <v>32529</v>
      </c>
      <c r="M1175">
        <v>95045000</v>
      </c>
      <c r="O1175" t="s">
        <v>27880</v>
      </c>
      <c r="P1175">
        <v>1110</v>
      </c>
      <c r="Q1175">
        <v>111</v>
      </c>
      <c r="R1175" t="s">
        <v>11</v>
      </c>
      <c r="S1175" t="s">
        <v>27851</v>
      </c>
      <c r="T1175">
        <v>1075.96</v>
      </c>
      <c r="U1175">
        <v>4</v>
      </c>
      <c r="V1175">
        <v>43.04</v>
      </c>
      <c r="W1175" s="273"/>
      <c r="X1175">
        <v>1862.1</v>
      </c>
      <c r="Y1175">
        <v>320.07</v>
      </c>
      <c r="Z1175">
        <v>0</v>
      </c>
      <c r="AA1175" s="273" t="s">
        <v>27600</v>
      </c>
      <c r="AB1175">
        <v>1186.96</v>
      </c>
      <c r="AC1175">
        <v>0</v>
      </c>
      <c r="AD1175">
        <v>0</v>
      </c>
      <c r="AE1175">
        <v>1</v>
      </c>
      <c r="AF1175">
        <v>1075.96</v>
      </c>
      <c r="AG1175">
        <v>0</v>
      </c>
      <c r="AH1175">
        <v>0</v>
      </c>
      <c r="AI1175" s="273" t="s">
        <v>26</v>
      </c>
      <c r="AJ1175">
        <v>1075.96</v>
      </c>
      <c r="AK1175">
        <v>0</v>
      </c>
      <c r="AL1175">
        <v>0</v>
      </c>
      <c r="AM1175">
        <v>0</v>
      </c>
      <c r="AN1175">
        <v>0</v>
      </c>
      <c r="AO1175" s="273"/>
      <c r="AP117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17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7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75" s="273"/>
      <c r="AT117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76" spans="1:46">
      <c r="A1176" t="s">
        <v>34463</v>
      </c>
      <c r="B1176">
        <v>152427</v>
      </c>
      <c r="C1176" t="s">
        <v>0</v>
      </c>
      <c r="D1176" t="s">
        <v>4</v>
      </c>
      <c r="E1176" t="s">
        <v>28533</v>
      </c>
      <c r="F1176" t="s">
        <v>69</v>
      </c>
      <c r="H1176" t="s">
        <v>34571</v>
      </c>
      <c r="I1176" t="s">
        <v>34572</v>
      </c>
      <c r="J1176" t="s">
        <v>0</v>
      </c>
      <c r="K1176" t="s">
        <v>33295</v>
      </c>
      <c r="L1176" t="s">
        <v>32322</v>
      </c>
      <c r="M1176">
        <v>90069190</v>
      </c>
      <c r="N1176" t="s">
        <v>33059</v>
      </c>
      <c r="O1176" t="s">
        <v>19</v>
      </c>
      <c r="P1176">
        <v>17</v>
      </c>
      <c r="Q1176">
        <v>1.7</v>
      </c>
      <c r="R1176" t="s">
        <v>11</v>
      </c>
      <c r="S1176" t="s">
        <v>20</v>
      </c>
      <c r="T1176">
        <v>19.78</v>
      </c>
      <c r="U1176">
        <v>4</v>
      </c>
      <c r="V1176">
        <v>0.79</v>
      </c>
      <c r="W1176" s="273"/>
      <c r="X1176">
        <v>0</v>
      </c>
      <c r="Y1176">
        <v>0</v>
      </c>
      <c r="Z1176">
        <v>0</v>
      </c>
      <c r="AA1176" s="273" t="s">
        <v>27600</v>
      </c>
      <c r="AB1176">
        <v>21.48</v>
      </c>
      <c r="AC1176">
        <v>0</v>
      </c>
      <c r="AD1176">
        <v>0</v>
      </c>
      <c r="AE1176">
        <v>1</v>
      </c>
      <c r="AF1176">
        <v>19.78</v>
      </c>
      <c r="AG1176">
        <v>0</v>
      </c>
      <c r="AH1176">
        <v>0</v>
      </c>
      <c r="AI1176" s="273" t="s">
        <v>26</v>
      </c>
      <c r="AJ1176">
        <v>19.78</v>
      </c>
      <c r="AK1176">
        <v>0</v>
      </c>
      <c r="AL1176">
        <v>0</v>
      </c>
      <c r="AM1176">
        <v>0</v>
      </c>
      <c r="AN1176">
        <v>0</v>
      </c>
      <c r="AO1176" s="273"/>
      <c r="AP117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17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7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76" s="273"/>
      <c r="AT117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77" spans="1:46">
      <c r="A1177" t="s">
        <v>34463</v>
      </c>
      <c r="B1177">
        <v>152427</v>
      </c>
      <c r="C1177" t="s">
        <v>0</v>
      </c>
      <c r="D1177" t="s">
        <v>4</v>
      </c>
      <c r="E1177" t="s">
        <v>28533</v>
      </c>
      <c r="F1177" t="s">
        <v>69</v>
      </c>
      <c r="H1177" t="s">
        <v>34571</v>
      </c>
      <c r="I1177" t="s">
        <v>34572</v>
      </c>
      <c r="J1177" t="s">
        <v>11</v>
      </c>
      <c r="K1177" t="s">
        <v>32995</v>
      </c>
      <c r="L1177" t="s">
        <v>32132</v>
      </c>
      <c r="M1177">
        <v>85183000</v>
      </c>
      <c r="N1177" t="s">
        <v>32949</v>
      </c>
      <c r="O1177" t="s">
        <v>19</v>
      </c>
      <c r="P1177">
        <v>11.1</v>
      </c>
      <c r="Q1177">
        <v>1.1100000000000001</v>
      </c>
      <c r="R1177" t="s">
        <v>11</v>
      </c>
      <c r="S1177" t="s">
        <v>20</v>
      </c>
      <c r="T1177">
        <v>12.91</v>
      </c>
      <c r="U1177">
        <v>4</v>
      </c>
      <c r="V1177">
        <v>0.52</v>
      </c>
      <c r="W1177" s="273"/>
      <c r="X1177">
        <v>0</v>
      </c>
      <c r="Y1177">
        <v>0</v>
      </c>
      <c r="Z1177">
        <v>0</v>
      </c>
      <c r="AA1177" s="273" t="s">
        <v>27600</v>
      </c>
      <c r="AB1177">
        <v>14.02</v>
      </c>
      <c r="AC1177">
        <v>0</v>
      </c>
      <c r="AD1177">
        <v>0</v>
      </c>
      <c r="AE1177">
        <v>1</v>
      </c>
      <c r="AF1177">
        <v>12.91</v>
      </c>
      <c r="AG1177">
        <v>0</v>
      </c>
      <c r="AH1177">
        <v>0</v>
      </c>
      <c r="AI1177" s="273" t="s">
        <v>26</v>
      </c>
      <c r="AJ1177">
        <v>12.91</v>
      </c>
      <c r="AK1177">
        <v>0</v>
      </c>
      <c r="AL1177">
        <v>0</v>
      </c>
      <c r="AM1177">
        <v>0</v>
      </c>
      <c r="AN1177">
        <v>0</v>
      </c>
      <c r="AO1177" s="273"/>
      <c r="AP117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17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7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77" s="273"/>
      <c r="AT117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78" spans="1:46">
      <c r="A1178" t="s">
        <v>34463</v>
      </c>
      <c r="B1178">
        <v>152427</v>
      </c>
      <c r="C1178" t="s">
        <v>0</v>
      </c>
      <c r="D1178" t="s">
        <v>4</v>
      </c>
      <c r="E1178" t="s">
        <v>28533</v>
      </c>
      <c r="F1178" t="s">
        <v>69</v>
      </c>
      <c r="H1178" t="s">
        <v>34571</v>
      </c>
      <c r="I1178" t="s">
        <v>34572</v>
      </c>
      <c r="J1178" t="s">
        <v>12</v>
      </c>
      <c r="K1178" t="s">
        <v>33524</v>
      </c>
      <c r="L1178" t="s">
        <v>32605</v>
      </c>
      <c r="M1178">
        <v>85131090</v>
      </c>
      <c r="N1178" t="s">
        <v>33283</v>
      </c>
      <c r="O1178" t="s">
        <v>19</v>
      </c>
      <c r="P1178">
        <v>19.75</v>
      </c>
      <c r="Q1178">
        <v>1.97</v>
      </c>
      <c r="R1178" t="s">
        <v>11</v>
      </c>
      <c r="S1178" t="s">
        <v>20</v>
      </c>
      <c r="T1178">
        <v>22.98</v>
      </c>
      <c r="U1178">
        <v>4</v>
      </c>
      <c r="V1178">
        <v>0.92</v>
      </c>
      <c r="W1178" s="273"/>
      <c r="X1178">
        <v>0</v>
      </c>
      <c r="Y1178">
        <v>0</v>
      </c>
      <c r="Z1178">
        <v>0</v>
      </c>
      <c r="AA1178" s="273" t="s">
        <v>27600</v>
      </c>
      <c r="AB1178">
        <v>24.95</v>
      </c>
      <c r="AC1178">
        <v>0</v>
      </c>
      <c r="AD1178">
        <v>0</v>
      </c>
      <c r="AE1178">
        <v>1</v>
      </c>
      <c r="AF1178">
        <v>22.98</v>
      </c>
      <c r="AG1178">
        <v>0</v>
      </c>
      <c r="AH1178">
        <v>0</v>
      </c>
      <c r="AI1178" s="273" t="s">
        <v>26</v>
      </c>
      <c r="AJ1178">
        <v>22.98</v>
      </c>
      <c r="AK1178">
        <v>0</v>
      </c>
      <c r="AL1178">
        <v>0</v>
      </c>
      <c r="AM1178">
        <v>0</v>
      </c>
      <c r="AN1178">
        <v>0</v>
      </c>
      <c r="AO1178" s="273"/>
      <c r="AP117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17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7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78" s="273"/>
      <c r="AT117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79" spans="1:46">
      <c r="A1179" t="s">
        <v>34463</v>
      </c>
      <c r="B1179">
        <v>152427</v>
      </c>
      <c r="C1179" t="s">
        <v>0</v>
      </c>
      <c r="D1179" t="s">
        <v>4</v>
      </c>
      <c r="E1179" t="s">
        <v>28533</v>
      </c>
      <c r="F1179" t="s">
        <v>69</v>
      </c>
      <c r="H1179" t="s">
        <v>34571</v>
      </c>
      <c r="I1179" t="s">
        <v>34572</v>
      </c>
      <c r="J1179" t="s">
        <v>13</v>
      </c>
      <c r="K1179" t="s">
        <v>33322</v>
      </c>
      <c r="L1179" t="s">
        <v>32418</v>
      </c>
      <c r="M1179">
        <v>85271300</v>
      </c>
      <c r="N1179" t="s">
        <v>33059</v>
      </c>
      <c r="O1179" t="s">
        <v>19</v>
      </c>
      <c r="P1179">
        <v>95</v>
      </c>
      <c r="Q1179">
        <v>9.5</v>
      </c>
      <c r="R1179" t="s">
        <v>0</v>
      </c>
      <c r="S1179" t="s">
        <v>20</v>
      </c>
      <c r="T1179">
        <v>110.51</v>
      </c>
      <c r="U1179">
        <v>4</v>
      </c>
      <c r="V1179">
        <v>4.42</v>
      </c>
      <c r="W1179" s="273"/>
      <c r="X1179">
        <v>0</v>
      </c>
      <c r="Y1179">
        <v>0</v>
      </c>
      <c r="Z1179">
        <v>0</v>
      </c>
      <c r="AA1179" s="273" t="s">
        <v>27600</v>
      </c>
      <c r="AB1179">
        <v>120.01</v>
      </c>
      <c r="AC1179">
        <v>0</v>
      </c>
      <c r="AD1179">
        <v>0</v>
      </c>
      <c r="AE1179">
        <v>1</v>
      </c>
      <c r="AF1179">
        <v>110.51</v>
      </c>
      <c r="AG1179">
        <v>0</v>
      </c>
      <c r="AH1179">
        <v>0</v>
      </c>
      <c r="AI1179" s="273" t="s">
        <v>26</v>
      </c>
      <c r="AJ1179">
        <v>110.51</v>
      </c>
      <c r="AK1179">
        <v>0</v>
      </c>
      <c r="AL1179">
        <v>0</v>
      </c>
      <c r="AM1179">
        <v>0</v>
      </c>
      <c r="AN1179">
        <v>0</v>
      </c>
      <c r="AO1179" s="273"/>
      <c r="AP117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17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7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79" s="273"/>
      <c r="AT117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80" spans="1:46">
      <c r="A1180" t="s">
        <v>34463</v>
      </c>
      <c r="B1180">
        <v>152427</v>
      </c>
      <c r="C1180" t="s">
        <v>0</v>
      </c>
      <c r="D1180" t="s">
        <v>4</v>
      </c>
      <c r="E1180" t="s">
        <v>28533</v>
      </c>
      <c r="F1180" t="s">
        <v>69</v>
      </c>
      <c r="H1180" t="s">
        <v>34571</v>
      </c>
      <c r="I1180" t="s">
        <v>34572</v>
      </c>
      <c r="J1180" t="s">
        <v>14</v>
      </c>
      <c r="K1180" t="s">
        <v>33496</v>
      </c>
      <c r="L1180" t="s">
        <v>32604</v>
      </c>
      <c r="M1180">
        <v>94054900</v>
      </c>
      <c r="N1180" t="s">
        <v>33297</v>
      </c>
      <c r="O1180" t="s">
        <v>19</v>
      </c>
      <c r="P1180">
        <v>38</v>
      </c>
      <c r="Q1180">
        <v>3.8</v>
      </c>
      <c r="R1180" t="s">
        <v>11</v>
      </c>
      <c r="S1180" t="s">
        <v>20</v>
      </c>
      <c r="T1180">
        <v>44.2</v>
      </c>
      <c r="U1180">
        <v>4</v>
      </c>
      <c r="V1180">
        <v>1.77</v>
      </c>
      <c r="W1180" s="273"/>
      <c r="X1180">
        <v>0</v>
      </c>
      <c r="Y1180">
        <v>0</v>
      </c>
      <c r="Z1180">
        <v>0</v>
      </c>
      <c r="AA1180" s="273" t="s">
        <v>27600</v>
      </c>
      <c r="AB1180">
        <v>48</v>
      </c>
      <c r="AC1180">
        <v>0</v>
      </c>
      <c r="AD1180">
        <v>0</v>
      </c>
      <c r="AE1180">
        <v>1</v>
      </c>
      <c r="AF1180">
        <v>44.2</v>
      </c>
      <c r="AG1180">
        <v>0</v>
      </c>
      <c r="AH1180">
        <v>0</v>
      </c>
      <c r="AI1180" s="273" t="s">
        <v>26</v>
      </c>
      <c r="AJ1180">
        <v>44.2</v>
      </c>
      <c r="AK1180">
        <v>0</v>
      </c>
      <c r="AL1180">
        <v>0</v>
      </c>
      <c r="AM1180">
        <v>0</v>
      </c>
      <c r="AN1180">
        <v>0</v>
      </c>
      <c r="AO1180" s="273"/>
      <c r="AP118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18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8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80" s="273"/>
      <c r="AT118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81" spans="1:46">
      <c r="A1181" t="s">
        <v>34463</v>
      </c>
      <c r="B1181">
        <v>152427</v>
      </c>
      <c r="C1181" t="s">
        <v>0</v>
      </c>
      <c r="D1181" t="s">
        <v>4</v>
      </c>
      <c r="E1181" t="s">
        <v>28533</v>
      </c>
      <c r="F1181" t="s">
        <v>69</v>
      </c>
      <c r="H1181" t="s">
        <v>34571</v>
      </c>
      <c r="I1181" t="s">
        <v>34572</v>
      </c>
      <c r="J1181" t="s">
        <v>15</v>
      </c>
      <c r="K1181" t="s">
        <v>33444</v>
      </c>
      <c r="L1181" t="s">
        <v>33445</v>
      </c>
      <c r="M1181">
        <v>82060000</v>
      </c>
      <c r="N1181" t="s">
        <v>33273</v>
      </c>
      <c r="O1181" t="s">
        <v>19</v>
      </c>
      <c r="P1181">
        <v>33</v>
      </c>
      <c r="Q1181">
        <v>3.3</v>
      </c>
      <c r="R1181" t="s">
        <v>11</v>
      </c>
      <c r="S1181" t="s">
        <v>20</v>
      </c>
      <c r="T1181">
        <v>38.39</v>
      </c>
      <c r="U1181">
        <v>4</v>
      </c>
      <c r="V1181">
        <v>1.54</v>
      </c>
      <c r="W1181" s="273"/>
      <c r="X1181">
        <v>0</v>
      </c>
      <c r="Y1181">
        <v>0</v>
      </c>
      <c r="Z1181">
        <v>0</v>
      </c>
      <c r="AA1181" s="273" t="s">
        <v>27600</v>
      </c>
      <c r="AB1181">
        <v>41.69</v>
      </c>
      <c r="AC1181">
        <v>0</v>
      </c>
      <c r="AD1181">
        <v>0</v>
      </c>
      <c r="AE1181">
        <v>1</v>
      </c>
      <c r="AF1181">
        <v>38.39</v>
      </c>
      <c r="AG1181">
        <v>0</v>
      </c>
      <c r="AH1181">
        <v>0</v>
      </c>
      <c r="AI1181" s="273" t="s">
        <v>26</v>
      </c>
      <c r="AJ1181">
        <v>38.39</v>
      </c>
      <c r="AK1181">
        <v>0</v>
      </c>
      <c r="AL1181">
        <v>0</v>
      </c>
      <c r="AM1181">
        <v>0</v>
      </c>
      <c r="AN1181">
        <v>0</v>
      </c>
      <c r="AO1181" s="273"/>
      <c r="AP118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18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8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81" s="273"/>
      <c r="AT118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82" spans="1:46">
      <c r="A1182" t="s">
        <v>34463</v>
      </c>
      <c r="B1182">
        <v>152427</v>
      </c>
      <c r="C1182" t="s">
        <v>0</v>
      </c>
      <c r="D1182" t="s">
        <v>4</v>
      </c>
      <c r="E1182" t="s">
        <v>28533</v>
      </c>
      <c r="F1182" t="s">
        <v>69</v>
      </c>
      <c r="H1182" t="s">
        <v>34571</v>
      </c>
      <c r="I1182" t="s">
        <v>34572</v>
      </c>
      <c r="J1182" t="s">
        <v>27597</v>
      </c>
      <c r="K1182" t="s">
        <v>33570</v>
      </c>
      <c r="L1182" t="s">
        <v>32603</v>
      </c>
      <c r="M1182">
        <v>85286990</v>
      </c>
      <c r="N1182" t="s">
        <v>33571</v>
      </c>
      <c r="O1182" t="s">
        <v>27880</v>
      </c>
      <c r="P1182">
        <v>99</v>
      </c>
      <c r="Q1182">
        <v>9.9</v>
      </c>
      <c r="R1182" t="s">
        <v>11</v>
      </c>
      <c r="S1182" t="s">
        <v>27851</v>
      </c>
      <c r="T1182">
        <v>115.16</v>
      </c>
      <c r="U1182">
        <v>0</v>
      </c>
      <c r="V1182">
        <v>0</v>
      </c>
      <c r="W1182" s="273"/>
      <c r="X1182">
        <v>0</v>
      </c>
      <c r="Y1182">
        <v>0</v>
      </c>
      <c r="Z1182">
        <v>0</v>
      </c>
      <c r="AA1182" s="273" t="s">
        <v>27600</v>
      </c>
      <c r="AB1182">
        <v>125.06</v>
      </c>
      <c r="AC1182">
        <v>0</v>
      </c>
      <c r="AD1182">
        <v>0</v>
      </c>
      <c r="AE1182">
        <v>1</v>
      </c>
      <c r="AF1182">
        <v>115.16</v>
      </c>
      <c r="AG1182">
        <v>0</v>
      </c>
      <c r="AH1182">
        <v>0</v>
      </c>
      <c r="AI1182" s="273" t="s">
        <v>26</v>
      </c>
      <c r="AJ1182">
        <v>115.16</v>
      </c>
      <c r="AK1182">
        <v>0</v>
      </c>
      <c r="AL1182">
        <v>0</v>
      </c>
      <c r="AM1182">
        <v>0</v>
      </c>
      <c r="AN1182">
        <v>0</v>
      </c>
      <c r="AO1182" s="273"/>
      <c r="AP118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18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118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82" s="273"/>
      <c r="AT118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83" spans="1:46">
      <c r="A1183" t="s">
        <v>34463</v>
      </c>
      <c r="B1183">
        <v>152427</v>
      </c>
      <c r="C1183" t="s">
        <v>0</v>
      </c>
      <c r="D1183" t="s">
        <v>4</v>
      </c>
      <c r="E1183" t="s">
        <v>28533</v>
      </c>
      <c r="F1183" t="s">
        <v>69</v>
      </c>
      <c r="H1183" t="s">
        <v>34571</v>
      </c>
      <c r="I1183" t="s">
        <v>34572</v>
      </c>
      <c r="J1183" t="s">
        <v>27598</v>
      </c>
      <c r="K1183" t="s">
        <v>33900</v>
      </c>
      <c r="L1183" t="s">
        <v>32184</v>
      </c>
      <c r="M1183">
        <v>85444200</v>
      </c>
      <c r="N1183" t="s">
        <v>32956</v>
      </c>
      <c r="O1183" t="s">
        <v>19</v>
      </c>
      <c r="P1183">
        <v>7.98</v>
      </c>
      <c r="Q1183">
        <v>0.8</v>
      </c>
      <c r="R1183" t="s">
        <v>11</v>
      </c>
      <c r="S1183" t="s">
        <v>20</v>
      </c>
      <c r="T1183">
        <v>9.2799999999999994</v>
      </c>
      <c r="U1183">
        <v>4</v>
      </c>
      <c r="V1183">
        <v>0.37</v>
      </c>
      <c r="W1183" s="273"/>
      <c r="X1183">
        <v>0</v>
      </c>
      <c r="Y1183">
        <v>0</v>
      </c>
      <c r="Z1183">
        <v>0</v>
      </c>
      <c r="AA1183" s="273" t="s">
        <v>27600</v>
      </c>
      <c r="AB1183">
        <v>10.08</v>
      </c>
      <c r="AC1183">
        <v>0</v>
      </c>
      <c r="AD1183">
        <v>0</v>
      </c>
      <c r="AE1183">
        <v>1</v>
      </c>
      <c r="AF1183">
        <v>9.2799999999999994</v>
      </c>
      <c r="AG1183">
        <v>0</v>
      </c>
      <c r="AH1183">
        <v>0</v>
      </c>
      <c r="AI1183" s="273" t="s">
        <v>26</v>
      </c>
      <c r="AJ1183">
        <v>9.2799999999999994</v>
      </c>
      <c r="AK1183">
        <v>0</v>
      </c>
      <c r="AL1183">
        <v>0</v>
      </c>
      <c r="AM1183">
        <v>0</v>
      </c>
      <c r="AN1183">
        <v>0</v>
      </c>
      <c r="AO1183" s="273"/>
      <c r="AP118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18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8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83" s="273"/>
      <c r="AT118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84" spans="1:46">
      <c r="A1184" t="s">
        <v>34463</v>
      </c>
      <c r="B1184">
        <v>152427</v>
      </c>
      <c r="C1184" t="s">
        <v>0</v>
      </c>
      <c r="D1184" t="s">
        <v>4</v>
      </c>
      <c r="E1184" t="s">
        <v>28533</v>
      </c>
      <c r="F1184" t="s">
        <v>69</v>
      </c>
      <c r="H1184" t="s">
        <v>34571</v>
      </c>
      <c r="I1184" t="s">
        <v>34572</v>
      </c>
      <c r="J1184" t="s">
        <v>27848</v>
      </c>
      <c r="K1184" t="s">
        <v>33260</v>
      </c>
      <c r="L1184" t="s">
        <v>32130</v>
      </c>
      <c r="M1184">
        <v>85044010</v>
      </c>
      <c r="N1184" t="s">
        <v>33059</v>
      </c>
      <c r="O1184" t="s">
        <v>19</v>
      </c>
      <c r="P1184">
        <v>32</v>
      </c>
      <c r="Q1184">
        <v>3.2</v>
      </c>
      <c r="R1184" t="s">
        <v>11</v>
      </c>
      <c r="S1184" t="s">
        <v>20</v>
      </c>
      <c r="T1184">
        <v>37.229999999999997</v>
      </c>
      <c r="U1184">
        <v>4</v>
      </c>
      <c r="V1184">
        <v>1.49</v>
      </c>
      <c r="W1184" s="273"/>
      <c r="X1184">
        <v>0</v>
      </c>
      <c r="Y1184">
        <v>0</v>
      </c>
      <c r="Z1184">
        <v>0</v>
      </c>
      <c r="AA1184" s="273" t="s">
        <v>27600</v>
      </c>
      <c r="AB1184">
        <v>40.43</v>
      </c>
      <c r="AC1184">
        <v>0</v>
      </c>
      <c r="AD1184">
        <v>0</v>
      </c>
      <c r="AE1184">
        <v>1</v>
      </c>
      <c r="AF1184">
        <v>37.229999999999997</v>
      </c>
      <c r="AG1184">
        <v>0</v>
      </c>
      <c r="AH1184">
        <v>0</v>
      </c>
      <c r="AI1184" s="273" t="s">
        <v>26</v>
      </c>
      <c r="AJ1184">
        <v>37.229999999999997</v>
      </c>
      <c r="AK1184">
        <v>0</v>
      </c>
      <c r="AL1184">
        <v>0</v>
      </c>
      <c r="AM1184">
        <v>0</v>
      </c>
      <c r="AN1184">
        <v>0</v>
      </c>
      <c r="AO1184" s="273"/>
      <c r="AP118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18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8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84" s="273"/>
      <c r="AT118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85" spans="1:46">
      <c r="A1185" t="s">
        <v>32940</v>
      </c>
      <c r="B1185">
        <v>152429</v>
      </c>
      <c r="C1185" t="s">
        <v>0</v>
      </c>
      <c r="D1185" t="s">
        <v>4</v>
      </c>
      <c r="E1185" t="s">
        <v>28533</v>
      </c>
      <c r="F1185" t="s">
        <v>4</v>
      </c>
      <c r="G1185" t="s">
        <v>34214</v>
      </c>
      <c r="J1185" t="s">
        <v>0</v>
      </c>
      <c r="K1185" t="s">
        <v>33292</v>
      </c>
      <c r="L1185" t="s">
        <v>32370</v>
      </c>
      <c r="M1185">
        <v>84716053</v>
      </c>
      <c r="N1185" t="s">
        <v>32978</v>
      </c>
      <c r="O1185" t="s">
        <v>32945</v>
      </c>
      <c r="P1185">
        <v>24.17</v>
      </c>
      <c r="R1185" t="s">
        <v>11</v>
      </c>
      <c r="S1185" t="s">
        <v>32946</v>
      </c>
      <c r="T1185">
        <v>0</v>
      </c>
      <c r="U1185">
        <v>0</v>
      </c>
      <c r="V1185">
        <v>0</v>
      </c>
      <c r="W1185" s="273"/>
      <c r="X1185">
        <v>0</v>
      </c>
      <c r="Y1185">
        <v>0</v>
      </c>
      <c r="Z1185">
        <v>0</v>
      </c>
      <c r="AA1185" s="273" t="s">
        <v>27600</v>
      </c>
      <c r="AB1185">
        <v>33.159999999999997</v>
      </c>
      <c r="AC1185">
        <v>0</v>
      </c>
      <c r="AD1185">
        <v>0</v>
      </c>
      <c r="AE1185">
        <v>1</v>
      </c>
      <c r="AF1185">
        <v>33.159999999999997</v>
      </c>
      <c r="AG1185">
        <v>0</v>
      </c>
      <c r="AH1185">
        <v>0</v>
      </c>
      <c r="AI1185" s="273" t="s">
        <v>26</v>
      </c>
      <c r="AJ1185">
        <v>33.159999999999997</v>
      </c>
      <c r="AK1185">
        <v>0</v>
      </c>
      <c r="AL1185">
        <v>0</v>
      </c>
      <c r="AM1185">
        <v>0</v>
      </c>
      <c r="AN1185">
        <v>0</v>
      </c>
      <c r="AO1185" s="273"/>
      <c r="AP118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18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8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185" s="273"/>
      <c r="AT118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86" spans="1:46">
      <c r="A1186" t="s">
        <v>34463</v>
      </c>
      <c r="B1186">
        <v>152430</v>
      </c>
      <c r="C1186" t="s">
        <v>0</v>
      </c>
      <c r="D1186" t="s">
        <v>4</v>
      </c>
      <c r="E1186" t="s">
        <v>28533</v>
      </c>
      <c r="F1186" t="s">
        <v>56</v>
      </c>
      <c r="H1186" t="s">
        <v>34757</v>
      </c>
      <c r="I1186" t="s">
        <v>34758</v>
      </c>
      <c r="J1186" t="s">
        <v>0</v>
      </c>
      <c r="K1186" t="s">
        <v>34422</v>
      </c>
      <c r="L1186" t="s">
        <v>32292</v>
      </c>
      <c r="M1186">
        <v>40161090</v>
      </c>
      <c r="N1186" t="s">
        <v>34399</v>
      </c>
      <c r="O1186" t="s">
        <v>19</v>
      </c>
      <c r="P1186">
        <v>84</v>
      </c>
      <c r="R1186" t="s">
        <v>11</v>
      </c>
      <c r="S1186" t="s">
        <v>20</v>
      </c>
      <c r="T1186">
        <v>93.3</v>
      </c>
      <c r="U1186">
        <v>4</v>
      </c>
      <c r="V1186">
        <v>3.73</v>
      </c>
      <c r="W1186" s="273"/>
      <c r="X1186">
        <v>0</v>
      </c>
      <c r="Y1186">
        <v>0</v>
      </c>
      <c r="Z1186">
        <v>0</v>
      </c>
      <c r="AA1186" s="273" t="s">
        <v>27600</v>
      </c>
      <c r="AB1186">
        <v>93.3</v>
      </c>
      <c r="AC1186">
        <v>0</v>
      </c>
      <c r="AD1186">
        <v>0</v>
      </c>
      <c r="AE1186">
        <v>1</v>
      </c>
      <c r="AF1186">
        <v>93.3</v>
      </c>
      <c r="AG1186">
        <v>0</v>
      </c>
      <c r="AH1186">
        <v>0</v>
      </c>
      <c r="AI1186" s="273" t="s">
        <v>26</v>
      </c>
      <c r="AJ1186">
        <v>93.3</v>
      </c>
      <c r="AK1186">
        <v>0</v>
      </c>
      <c r="AL1186">
        <v>0</v>
      </c>
      <c r="AM1186">
        <v>0</v>
      </c>
      <c r="AN1186">
        <v>0</v>
      </c>
      <c r="AO1186" s="273"/>
      <c r="AP118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18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8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86" s="273"/>
      <c r="AT118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87" spans="1:46">
      <c r="A1187" t="s">
        <v>34463</v>
      </c>
      <c r="B1187">
        <v>152430</v>
      </c>
      <c r="C1187" t="s">
        <v>0</v>
      </c>
      <c r="D1187" t="s">
        <v>4</v>
      </c>
      <c r="E1187" t="s">
        <v>28533</v>
      </c>
      <c r="F1187" t="s">
        <v>56</v>
      </c>
      <c r="H1187" t="s">
        <v>34757</v>
      </c>
      <c r="I1187" t="s">
        <v>34758</v>
      </c>
      <c r="J1187" t="s">
        <v>11</v>
      </c>
      <c r="K1187" t="s">
        <v>34397</v>
      </c>
      <c r="L1187" t="s">
        <v>32100</v>
      </c>
      <c r="M1187">
        <v>39269090</v>
      </c>
      <c r="N1187" t="s">
        <v>34393</v>
      </c>
      <c r="O1187" t="s">
        <v>19</v>
      </c>
      <c r="P1187">
        <v>27.58</v>
      </c>
      <c r="R1187" t="s">
        <v>11</v>
      </c>
      <c r="S1187" t="s">
        <v>20</v>
      </c>
      <c r="T1187">
        <v>30.63</v>
      </c>
      <c r="U1187">
        <v>4</v>
      </c>
      <c r="V1187">
        <v>1.23</v>
      </c>
      <c r="W1187" s="273"/>
      <c r="X1187">
        <v>0</v>
      </c>
      <c r="Y1187">
        <v>0</v>
      </c>
      <c r="Z1187">
        <v>0</v>
      </c>
      <c r="AA1187" s="273" t="s">
        <v>27600</v>
      </c>
      <c r="AB1187">
        <v>30.63</v>
      </c>
      <c r="AC1187">
        <v>0</v>
      </c>
      <c r="AD1187">
        <v>0</v>
      </c>
      <c r="AE1187">
        <v>1</v>
      </c>
      <c r="AF1187">
        <v>30.63</v>
      </c>
      <c r="AG1187">
        <v>0</v>
      </c>
      <c r="AH1187">
        <v>0</v>
      </c>
      <c r="AI1187" s="273" t="s">
        <v>26</v>
      </c>
      <c r="AJ1187">
        <v>30.63</v>
      </c>
      <c r="AK1187">
        <v>0</v>
      </c>
      <c r="AL1187">
        <v>0</v>
      </c>
      <c r="AM1187">
        <v>0</v>
      </c>
      <c r="AN1187">
        <v>0</v>
      </c>
      <c r="AO1187" s="273"/>
      <c r="AP118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18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8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87" s="273"/>
      <c r="AT118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88" spans="1:46">
      <c r="A1188" t="s">
        <v>34463</v>
      </c>
      <c r="B1188">
        <v>152430</v>
      </c>
      <c r="C1188" t="s">
        <v>0</v>
      </c>
      <c r="D1188" t="s">
        <v>4</v>
      </c>
      <c r="E1188" t="s">
        <v>28533</v>
      </c>
      <c r="F1188" t="s">
        <v>56</v>
      </c>
      <c r="H1188" t="s">
        <v>34757</v>
      </c>
      <c r="I1188" t="s">
        <v>34758</v>
      </c>
      <c r="J1188" t="s">
        <v>12</v>
      </c>
      <c r="K1188" t="s">
        <v>34754</v>
      </c>
      <c r="L1188" t="s">
        <v>32503</v>
      </c>
      <c r="M1188">
        <v>84716053</v>
      </c>
      <c r="N1188" t="s">
        <v>32978</v>
      </c>
      <c r="O1188" t="s">
        <v>19</v>
      </c>
      <c r="P1188">
        <v>26.98</v>
      </c>
      <c r="R1188" t="s">
        <v>11</v>
      </c>
      <c r="S1188" t="s">
        <v>20</v>
      </c>
      <c r="T1188">
        <v>29.97</v>
      </c>
      <c r="U1188">
        <v>4</v>
      </c>
      <c r="V1188">
        <v>1.2</v>
      </c>
      <c r="W1188" s="273"/>
      <c r="X1188">
        <v>0</v>
      </c>
      <c r="Y1188">
        <v>0</v>
      </c>
      <c r="Z1188">
        <v>0</v>
      </c>
      <c r="AA1188" s="273" t="s">
        <v>27600</v>
      </c>
      <c r="AB1188">
        <v>29.97</v>
      </c>
      <c r="AC1188">
        <v>0</v>
      </c>
      <c r="AD1188">
        <v>0</v>
      </c>
      <c r="AE1188">
        <v>1</v>
      </c>
      <c r="AF1188">
        <v>29.97</v>
      </c>
      <c r="AG1188">
        <v>0</v>
      </c>
      <c r="AH1188">
        <v>0</v>
      </c>
      <c r="AI1188" s="273" t="s">
        <v>26</v>
      </c>
      <c r="AJ1188">
        <v>29.97</v>
      </c>
      <c r="AK1188">
        <v>0</v>
      </c>
      <c r="AL1188">
        <v>0</v>
      </c>
      <c r="AM1188">
        <v>0</v>
      </c>
      <c r="AN1188">
        <v>0</v>
      </c>
      <c r="AO1188" s="273"/>
      <c r="AP118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18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8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88" s="273"/>
      <c r="AT118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89" spans="1:46">
      <c r="A1189" t="s">
        <v>34463</v>
      </c>
      <c r="B1189">
        <v>152430</v>
      </c>
      <c r="C1189" t="s">
        <v>0</v>
      </c>
      <c r="D1189" t="s">
        <v>4</v>
      </c>
      <c r="E1189" t="s">
        <v>28533</v>
      </c>
      <c r="F1189" t="s">
        <v>56</v>
      </c>
      <c r="H1189" t="s">
        <v>34757</v>
      </c>
      <c r="I1189" t="s">
        <v>34758</v>
      </c>
      <c r="J1189" t="s">
        <v>13</v>
      </c>
      <c r="K1189" t="s">
        <v>33069</v>
      </c>
      <c r="L1189" t="s">
        <v>32146</v>
      </c>
      <c r="M1189">
        <v>84716053</v>
      </c>
      <c r="O1189" t="s">
        <v>19</v>
      </c>
      <c r="P1189">
        <v>11.8</v>
      </c>
      <c r="R1189" t="s">
        <v>11</v>
      </c>
      <c r="S1189" t="s">
        <v>20</v>
      </c>
      <c r="T1189">
        <v>13.11</v>
      </c>
      <c r="U1189">
        <v>4</v>
      </c>
      <c r="V1189">
        <v>0.52</v>
      </c>
      <c r="W1189" s="273"/>
      <c r="X1189">
        <v>0</v>
      </c>
      <c r="Y1189">
        <v>0</v>
      </c>
      <c r="Z1189">
        <v>0</v>
      </c>
      <c r="AA1189" s="273" t="s">
        <v>27600</v>
      </c>
      <c r="AB1189">
        <v>13.11</v>
      </c>
      <c r="AC1189">
        <v>0</v>
      </c>
      <c r="AD1189">
        <v>0</v>
      </c>
      <c r="AE1189">
        <v>1</v>
      </c>
      <c r="AF1189">
        <v>13.11</v>
      </c>
      <c r="AG1189">
        <v>0</v>
      </c>
      <c r="AH1189">
        <v>0</v>
      </c>
      <c r="AI1189" s="273" t="s">
        <v>26</v>
      </c>
      <c r="AJ1189">
        <v>13.11</v>
      </c>
      <c r="AK1189">
        <v>0</v>
      </c>
      <c r="AL1189">
        <v>0</v>
      </c>
      <c r="AM1189">
        <v>0</v>
      </c>
      <c r="AN1189">
        <v>0</v>
      </c>
      <c r="AO1189" s="273"/>
      <c r="AP118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18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8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89" s="273"/>
      <c r="AT118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90" spans="1:46">
      <c r="A1190" t="s">
        <v>34463</v>
      </c>
      <c r="B1190">
        <v>152430</v>
      </c>
      <c r="C1190" t="s">
        <v>0</v>
      </c>
      <c r="D1190" t="s">
        <v>4</v>
      </c>
      <c r="E1190" t="s">
        <v>28533</v>
      </c>
      <c r="F1190" t="s">
        <v>56</v>
      </c>
      <c r="H1190" t="s">
        <v>34757</v>
      </c>
      <c r="I1190" t="s">
        <v>34758</v>
      </c>
      <c r="J1190" t="s">
        <v>14</v>
      </c>
      <c r="K1190" t="s">
        <v>33099</v>
      </c>
      <c r="L1190" t="s">
        <v>32332</v>
      </c>
      <c r="M1190">
        <v>84716053</v>
      </c>
      <c r="N1190" t="s">
        <v>32978</v>
      </c>
      <c r="O1190" t="s">
        <v>19</v>
      </c>
      <c r="P1190">
        <v>19.78</v>
      </c>
      <c r="R1190" t="s">
        <v>11</v>
      </c>
      <c r="S1190" t="s">
        <v>20</v>
      </c>
      <c r="T1190">
        <v>21.97</v>
      </c>
      <c r="U1190">
        <v>4</v>
      </c>
      <c r="V1190">
        <v>0.88</v>
      </c>
      <c r="W1190" s="273"/>
      <c r="X1190">
        <v>0</v>
      </c>
      <c r="Y1190">
        <v>0</v>
      </c>
      <c r="Z1190">
        <v>0</v>
      </c>
      <c r="AA1190" s="273" t="s">
        <v>27600</v>
      </c>
      <c r="AB1190">
        <v>21.97</v>
      </c>
      <c r="AC1190">
        <v>0</v>
      </c>
      <c r="AD1190">
        <v>0</v>
      </c>
      <c r="AE1190">
        <v>1</v>
      </c>
      <c r="AF1190">
        <v>21.97</v>
      </c>
      <c r="AG1190">
        <v>0</v>
      </c>
      <c r="AH1190">
        <v>0</v>
      </c>
      <c r="AI1190" s="273" t="s">
        <v>26</v>
      </c>
      <c r="AJ1190">
        <v>21.97</v>
      </c>
      <c r="AK1190">
        <v>0</v>
      </c>
      <c r="AL1190">
        <v>0</v>
      </c>
      <c r="AM1190">
        <v>0</v>
      </c>
      <c r="AN1190">
        <v>0</v>
      </c>
      <c r="AO1190" s="273"/>
      <c r="AP119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19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9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90" s="273"/>
      <c r="AT119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91" spans="1:46">
      <c r="A1191" t="s">
        <v>34463</v>
      </c>
      <c r="B1191">
        <v>152430</v>
      </c>
      <c r="C1191" t="s">
        <v>0</v>
      </c>
      <c r="D1191" t="s">
        <v>4</v>
      </c>
      <c r="E1191" t="s">
        <v>28533</v>
      </c>
      <c r="F1191" t="s">
        <v>56</v>
      </c>
      <c r="H1191" t="s">
        <v>34757</v>
      </c>
      <c r="I1191" t="s">
        <v>34758</v>
      </c>
      <c r="J1191" t="s">
        <v>15</v>
      </c>
      <c r="K1191" t="s">
        <v>32998</v>
      </c>
      <c r="L1191" t="s">
        <v>32323</v>
      </c>
      <c r="M1191">
        <v>85183000</v>
      </c>
      <c r="N1191" t="s">
        <v>32949</v>
      </c>
      <c r="O1191" t="s">
        <v>19</v>
      </c>
      <c r="P1191">
        <v>64</v>
      </c>
      <c r="R1191" t="s">
        <v>11</v>
      </c>
      <c r="S1191" t="s">
        <v>20</v>
      </c>
      <c r="T1191">
        <v>71.09</v>
      </c>
      <c r="U1191">
        <v>4</v>
      </c>
      <c r="V1191">
        <v>2.84</v>
      </c>
      <c r="W1191" s="273"/>
      <c r="X1191">
        <v>0</v>
      </c>
      <c r="Y1191">
        <v>0</v>
      </c>
      <c r="Z1191">
        <v>0</v>
      </c>
      <c r="AA1191" s="273" t="s">
        <v>27600</v>
      </c>
      <c r="AB1191">
        <v>71.09</v>
      </c>
      <c r="AC1191">
        <v>0</v>
      </c>
      <c r="AD1191">
        <v>0</v>
      </c>
      <c r="AE1191">
        <v>1</v>
      </c>
      <c r="AF1191">
        <v>71.09</v>
      </c>
      <c r="AG1191">
        <v>0</v>
      </c>
      <c r="AH1191">
        <v>0</v>
      </c>
      <c r="AI1191" s="273" t="s">
        <v>26</v>
      </c>
      <c r="AJ1191">
        <v>71.09</v>
      </c>
      <c r="AK1191">
        <v>0</v>
      </c>
      <c r="AL1191">
        <v>0</v>
      </c>
      <c r="AM1191">
        <v>0</v>
      </c>
      <c r="AN1191">
        <v>0</v>
      </c>
      <c r="AO1191" s="273"/>
      <c r="AP119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19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9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91" s="273"/>
      <c r="AT119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92" spans="1:46">
      <c r="A1192" t="s">
        <v>34463</v>
      </c>
      <c r="B1192">
        <v>152430</v>
      </c>
      <c r="C1192" t="s">
        <v>0</v>
      </c>
      <c r="D1192" t="s">
        <v>4</v>
      </c>
      <c r="E1192" t="s">
        <v>28533</v>
      </c>
      <c r="F1192" t="s">
        <v>56</v>
      </c>
      <c r="H1192" t="s">
        <v>34757</v>
      </c>
      <c r="I1192" t="s">
        <v>34758</v>
      </c>
      <c r="J1192" t="s">
        <v>27597</v>
      </c>
      <c r="K1192" t="s">
        <v>33101</v>
      </c>
      <c r="L1192" t="s">
        <v>32293</v>
      </c>
      <c r="M1192">
        <v>85183000</v>
      </c>
      <c r="N1192" t="s">
        <v>32949</v>
      </c>
      <c r="O1192" t="s">
        <v>19</v>
      </c>
      <c r="P1192">
        <v>42</v>
      </c>
      <c r="R1192" t="s">
        <v>11</v>
      </c>
      <c r="S1192" t="s">
        <v>20</v>
      </c>
      <c r="T1192">
        <v>46.65</v>
      </c>
      <c r="U1192">
        <v>4</v>
      </c>
      <c r="V1192">
        <v>1.87</v>
      </c>
      <c r="W1192" s="273"/>
      <c r="X1192">
        <v>0</v>
      </c>
      <c r="Y1192">
        <v>0</v>
      </c>
      <c r="Z1192">
        <v>0</v>
      </c>
      <c r="AA1192" s="273" t="s">
        <v>27600</v>
      </c>
      <c r="AB1192">
        <v>46.65</v>
      </c>
      <c r="AC1192">
        <v>0</v>
      </c>
      <c r="AD1192">
        <v>0</v>
      </c>
      <c r="AE1192">
        <v>1</v>
      </c>
      <c r="AF1192">
        <v>46.65</v>
      </c>
      <c r="AG1192">
        <v>0</v>
      </c>
      <c r="AH1192">
        <v>0</v>
      </c>
      <c r="AI1192" s="273" t="s">
        <v>26</v>
      </c>
      <c r="AJ1192">
        <v>46.65</v>
      </c>
      <c r="AK1192">
        <v>0</v>
      </c>
      <c r="AL1192">
        <v>0</v>
      </c>
      <c r="AM1192">
        <v>0</v>
      </c>
      <c r="AN1192">
        <v>0</v>
      </c>
      <c r="AO1192" s="273"/>
      <c r="AP119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19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9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92" s="273"/>
      <c r="AT119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93" spans="1:46">
      <c r="A1193" t="s">
        <v>34463</v>
      </c>
      <c r="B1193">
        <v>152430</v>
      </c>
      <c r="C1193" t="s">
        <v>0</v>
      </c>
      <c r="D1193" t="s">
        <v>4</v>
      </c>
      <c r="E1193" t="s">
        <v>28533</v>
      </c>
      <c r="F1193" t="s">
        <v>56</v>
      </c>
      <c r="H1193" t="s">
        <v>34757</v>
      </c>
      <c r="I1193" t="s">
        <v>34758</v>
      </c>
      <c r="J1193" t="s">
        <v>27598</v>
      </c>
      <c r="K1193" t="s">
        <v>33766</v>
      </c>
      <c r="L1193" t="s">
        <v>32364</v>
      </c>
      <c r="M1193">
        <v>84145990</v>
      </c>
      <c r="N1193" t="s">
        <v>33767</v>
      </c>
      <c r="O1193" t="s">
        <v>27880</v>
      </c>
      <c r="P1193">
        <v>85</v>
      </c>
      <c r="R1193" t="s">
        <v>11</v>
      </c>
      <c r="S1193" t="s">
        <v>27851</v>
      </c>
      <c r="T1193">
        <v>94.41</v>
      </c>
      <c r="U1193">
        <v>0</v>
      </c>
      <c r="V1193">
        <v>0</v>
      </c>
      <c r="W1193" s="273"/>
      <c r="X1193">
        <v>0</v>
      </c>
      <c r="Y1193">
        <v>0</v>
      </c>
      <c r="Z1193">
        <v>0</v>
      </c>
      <c r="AA1193" s="273" t="s">
        <v>27600</v>
      </c>
      <c r="AB1193">
        <v>94.41</v>
      </c>
      <c r="AC1193">
        <v>0</v>
      </c>
      <c r="AD1193">
        <v>0</v>
      </c>
      <c r="AE1193">
        <v>1</v>
      </c>
      <c r="AF1193">
        <v>94.41</v>
      </c>
      <c r="AG1193">
        <v>0</v>
      </c>
      <c r="AH1193">
        <v>0</v>
      </c>
      <c r="AI1193" s="273" t="s">
        <v>26</v>
      </c>
      <c r="AJ1193">
        <v>94.41</v>
      </c>
      <c r="AK1193">
        <v>0</v>
      </c>
      <c r="AL1193">
        <v>0</v>
      </c>
      <c r="AM1193">
        <v>0</v>
      </c>
      <c r="AN1193">
        <v>0</v>
      </c>
      <c r="AO1193" s="273"/>
      <c r="AP119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19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119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93" s="273"/>
      <c r="AT119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94" spans="1:46">
      <c r="A1194" t="s">
        <v>34463</v>
      </c>
      <c r="B1194">
        <v>152430</v>
      </c>
      <c r="C1194" t="s">
        <v>0</v>
      </c>
      <c r="D1194" t="s">
        <v>4</v>
      </c>
      <c r="E1194" t="s">
        <v>28533</v>
      </c>
      <c r="F1194" t="s">
        <v>56</v>
      </c>
      <c r="H1194" t="s">
        <v>34757</v>
      </c>
      <c r="I1194" t="s">
        <v>34758</v>
      </c>
      <c r="J1194" t="s">
        <v>27848</v>
      </c>
      <c r="K1194" t="s">
        <v>33326</v>
      </c>
      <c r="L1194" t="s">
        <v>32475</v>
      </c>
      <c r="M1194">
        <v>84716053</v>
      </c>
      <c r="N1194" t="s">
        <v>32978</v>
      </c>
      <c r="O1194" t="s">
        <v>19</v>
      </c>
      <c r="P1194">
        <v>37</v>
      </c>
      <c r="R1194" t="s">
        <v>0</v>
      </c>
      <c r="S1194" t="s">
        <v>20</v>
      </c>
      <c r="T1194">
        <v>41.1</v>
      </c>
      <c r="U1194">
        <v>4</v>
      </c>
      <c r="V1194">
        <v>1.64</v>
      </c>
      <c r="W1194" s="273"/>
      <c r="X1194">
        <v>0</v>
      </c>
      <c r="Y1194">
        <v>0</v>
      </c>
      <c r="Z1194">
        <v>0</v>
      </c>
      <c r="AA1194" s="273" t="s">
        <v>27600</v>
      </c>
      <c r="AB1194">
        <v>41.1</v>
      </c>
      <c r="AC1194">
        <v>0</v>
      </c>
      <c r="AD1194">
        <v>0</v>
      </c>
      <c r="AE1194">
        <v>1</v>
      </c>
      <c r="AF1194">
        <v>41.1</v>
      </c>
      <c r="AG1194">
        <v>0</v>
      </c>
      <c r="AH1194">
        <v>0</v>
      </c>
      <c r="AI1194" s="273" t="s">
        <v>26</v>
      </c>
      <c r="AJ1194">
        <v>41.1</v>
      </c>
      <c r="AK1194">
        <v>0</v>
      </c>
      <c r="AL1194">
        <v>0</v>
      </c>
      <c r="AM1194">
        <v>0</v>
      </c>
      <c r="AN1194">
        <v>0</v>
      </c>
      <c r="AO1194" s="273"/>
      <c r="AP119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19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9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94" s="273"/>
      <c r="AT119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95" spans="1:46">
      <c r="A1195" t="s">
        <v>34463</v>
      </c>
      <c r="B1195">
        <v>152430</v>
      </c>
      <c r="C1195" t="s">
        <v>0</v>
      </c>
      <c r="D1195" t="s">
        <v>4</v>
      </c>
      <c r="E1195" t="s">
        <v>28533</v>
      </c>
      <c r="F1195" t="s">
        <v>56</v>
      </c>
      <c r="H1195" t="s">
        <v>34757</v>
      </c>
      <c r="I1195" t="s">
        <v>34758</v>
      </c>
      <c r="J1195" t="s">
        <v>27851</v>
      </c>
      <c r="K1195" t="s">
        <v>32958</v>
      </c>
      <c r="L1195" t="s">
        <v>32959</v>
      </c>
      <c r="M1195">
        <v>85444200</v>
      </c>
      <c r="N1195" t="s">
        <v>32956</v>
      </c>
      <c r="O1195" t="s">
        <v>19</v>
      </c>
      <c r="P1195">
        <v>12.8</v>
      </c>
      <c r="R1195" t="s">
        <v>11</v>
      </c>
      <c r="S1195" t="s">
        <v>20</v>
      </c>
      <c r="T1195">
        <v>14.22</v>
      </c>
      <c r="U1195">
        <v>4</v>
      </c>
      <c r="V1195">
        <v>0.56999999999999995</v>
      </c>
      <c r="W1195" s="273"/>
      <c r="X1195">
        <v>0</v>
      </c>
      <c r="Y1195">
        <v>0</v>
      </c>
      <c r="Z1195">
        <v>0</v>
      </c>
      <c r="AA1195" s="273" t="s">
        <v>27600</v>
      </c>
      <c r="AB1195">
        <v>14.22</v>
      </c>
      <c r="AC1195">
        <v>0</v>
      </c>
      <c r="AD1195">
        <v>0</v>
      </c>
      <c r="AE1195">
        <v>1</v>
      </c>
      <c r="AF1195">
        <v>14.22</v>
      </c>
      <c r="AG1195">
        <v>0</v>
      </c>
      <c r="AH1195">
        <v>0</v>
      </c>
      <c r="AI1195" s="273" t="s">
        <v>26</v>
      </c>
      <c r="AJ1195">
        <v>14.22</v>
      </c>
      <c r="AK1195">
        <v>0</v>
      </c>
      <c r="AL1195">
        <v>0</v>
      </c>
      <c r="AM1195">
        <v>0</v>
      </c>
      <c r="AN1195">
        <v>0</v>
      </c>
      <c r="AO1195" s="273"/>
      <c r="AP119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19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9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95" s="273"/>
      <c r="AT119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96" spans="1:46">
      <c r="A1196" t="s">
        <v>34463</v>
      </c>
      <c r="B1196">
        <v>152431</v>
      </c>
      <c r="C1196" t="s">
        <v>0</v>
      </c>
      <c r="D1196" t="s">
        <v>4</v>
      </c>
      <c r="E1196" t="s">
        <v>28533</v>
      </c>
      <c r="F1196" t="s">
        <v>68</v>
      </c>
      <c r="H1196" t="s">
        <v>34573</v>
      </c>
      <c r="I1196" t="s">
        <v>34574</v>
      </c>
      <c r="J1196" t="s">
        <v>0</v>
      </c>
      <c r="K1196" t="s">
        <v>33113</v>
      </c>
      <c r="L1196" t="s">
        <v>32331</v>
      </c>
      <c r="M1196">
        <v>84716053</v>
      </c>
      <c r="N1196" t="s">
        <v>32978</v>
      </c>
      <c r="O1196" t="s">
        <v>19</v>
      </c>
      <c r="P1196">
        <v>66.239999999999995</v>
      </c>
      <c r="Q1196">
        <v>6.62</v>
      </c>
      <c r="R1196" t="s">
        <v>11</v>
      </c>
      <c r="S1196" t="s">
        <v>20</v>
      </c>
      <c r="T1196">
        <v>67.88</v>
      </c>
      <c r="U1196">
        <v>4</v>
      </c>
      <c r="V1196">
        <v>2.72</v>
      </c>
      <c r="W1196" s="273"/>
      <c r="X1196">
        <v>0</v>
      </c>
      <c r="Y1196">
        <v>0</v>
      </c>
      <c r="Z1196">
        <v>0</v>
      </c>
      <c r="AA1196" s="273" t="s">
        <v>27600</v>
      </c>
      <c r="AB1196">
        <v>74.5</v>
      </c>
      <c r="AC1196">
        <v>0</v>
      </c>
      <c r="AD1196">
        <v>0</v>
      </c>
      <c r="AE1196">
        <v>1</v>
      </c>
      <c r="AF1196">
        <v>67.88</v>
      </c>
      <c r="AG1196">
        <v>0</v>
      </c>
      <c r="AH1196">
        <v>0</v>
      </c>
      <c r="AI1196" s="273" t="s">
        <v>26</v>
      </c>
      <c r="AJ1196">
        <v>67.88</v>
      </c>
      <c r="AK1196">
        <v>0</v>
      </c>
      <c r="AL1196">
        <v>0</v>
      </c>
      <c r="AM1196">
        <v>0</v>
      </c>
      <c r="AN1196">
        <v>0</v>
      </c>
      <c r="AO1196" s="273"/>
      <c r="AP119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19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9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96" s="273"/>
      <c r="AT119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97" spans="1:46">
      <c r="A1197" t="s">
        <v>34463</v>
      </c>
      <c r="B1197">
        <v>152431</v>
      </c>
      <c r="C1197" t="s">
        <v>0</v>
      </c>
      <c r="D1197" t="s">
        <v>4</v>
      </c>
      <c r="E1197" t="s">
        <v>28533</v>
      </c>
      <c r="F1197" t="s">
        <v>68</v>
      </c>
      <c r="H1197" t="s">
        <v>34573</v>
      </c>
      <c r="I1197" t="s">
        <v>34574</v>
      </c>
      <c r="J1197" t="s">
        <v>11</v>
      </c>
      <c r="K1197" t="s">
        <v>33261</v>
      </c>
      <c r="L1197" t="s">
        <v>32268</v>
      </c>
      <c r="M1197">
        <v>84716053</v>
      </c>
      <c r="O1197" t="s">
        <v>19</v>
      </c>
      <c r="P1197">
        <v>127.12</v>
      </c>
      <c r="Q1197">
        <v>12.71</v>
      </c>
      <c r="R1197" t="s">
        <v>11</v>
      </c>
      <c r="S1197" t="s">
        <v>20</v>
      </c>
      <c r="T1197">
        <v>130.26</v>
      </c>
      <c r="U1197">
        <v>4</v>
      </c>
      <c r="V1197">
        <v>5.21</v>
      </c>
      <c r="W1197" s="273"/>
      <c r="X1197">
        <v>0</v>
      </c>
      <c r="Y1197">
        <v>0</v>
      </c>
      <c r="Z1197">
        <v>0</v>
      </c>
      <c r="AA1197" s="273" t="s">
        <v>27600</v>
      </c>
      <c r="AB1197">
        <v>142.97</v>
      </c>
      <c r="AC1197">
        <v>0</v>
      </c>
      <c r="AD1197">
        <v>0</v>
      </c>
      <c r="AE1197">
        <v>1</v>
      </c>
      <c r="AF1197">
        <v>130.26</v>
      </c>
      <c r="AG1197">
        <v>0</v>
      </c>
      <c r="AH1197">
        <v>0</v>
      </c>
      <c r="AI1197" s="273" t="s">
        <v>26</v>
      </c>
      <c r="AJ1197">
        <v>130.26</v>
      </c>
      <c r="AK1197">
        <v>0</v>
      </c>
      <c r="AL1197">
        <v>0</v>
      </c>
      <c r="AM1197">
        <v>0</v>
      </c>
      <c r="AN1197">
        <v>0</v>
      </c>
      <c r="AO1197" s="273"/>
      <c r="AP119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19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9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97" s="273"/>
      <c r="AT119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98" spans="1:46">
      <c r="A1198" t="s">
        <v>34463</v>
      </c>
      <c r="B1198">
        <v>152431</v>
      </c>
      <c r="C1198" t="s">
        <v>0</v>
      </c>
      <c r="D1198" t="s">
        <v>4</v>
      </c>
      <c r="E1198" t="s">
        <v>28533</v>
      </c>
      <c r="F1198" t="s">
        <v>68</v>
      </c>
      <c r="H1198" t="s">
        <v>34573</v>
      </c>
      <c r="I1198" t="s">
        <v>34574</v>
      </c>
      <c r="J1198" t="s">
        <v>12</v>
      </c>
      <c r="K1198" t="s">
        <v>32979</v>
      </c>
      <c r="L1198" t="s">
        <v>32155</v>
      </c>
      <c r="M1198">
        <v>84716053</v>
      </c>
      <c r="N1198" t="s">
        <v>32978</v>
      </c>
      <c r="O1198" t="s">
        <v>19</v>
      </c>
      <c r="P1198">
        <v>111.3</v>
      </c>
      <c r="Q1198">
        <v>11.13</v>
      </c>
      <c r="R1198" t="s">
        <v>11</v>
      </c>
      <c r="S1198" t="s">
        <v>20</v>
      </c>
      <c r="T1198">
        <v>114.04</v>
      </c>
      <c r="U1198">
        <v>4</v>
      </c>
      <c r="V1198">
        <v>4.5599999999999996</v>
      </c>
      <c r="W1198" s="273"/>
      <c r="X1198">
        <v>0</v>
      </c>
      <c r="Y1198">
        <v>0</v>
      </c>
      <c r="Z1198">
        <v>0</v>
      </c>
      <c r="AA1198" s="273" t="s">
        <v>27600</v>
      </c>
      <c r="AB1198">
        <v>125.17</v>
      </c>
      <c r="AC1198">
        <v>0</v>
      </c>
      <c r="AD1198">
        <v>0</v>
      </c>
      <c r="AE1198">
        <v>1</v>
      </c>
      <c r="AF1198">
        <v>114.04</v>
      </c>
      <c r="AG1198">
        <v>0</v>
      </c>
      <c r="AH1198">
        <v>0</v>
      </c>
      <c r="AI1198" s="273" t="s">
        <v>26</v>
      </c>
      <c r="AJ1198">
        <v>114.04</v>
      </c>
      <c r="AK1198">
        <v>0</v>
      </c>
      <c r="AL1198">
        <v>0</v>
      </c>
      <c r="AM1198">
        <v>0</v>
      </c>
      <c r="AN1198">
        <v>0</v>
      </c>
      <c r="AO1198" s="273"/>
      <c r="AP119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19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9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98" s="273"/>
      <c r="AT119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99" spans="1:46">
      <c r="A1199" t="s">
        <v>34463</v>
      </c>
      <c r="B1199">
        <v>152431</v>
      </c>
      <c r="C1199" t="s">
        <v>0</v>
      </c>
      <c r="D1199" t="s">
        <v>4</v>
      </c>
      <c r="E1199" t="s">
        <v>28533</v>
      </c>
      <c r="F1199" t="s">
        <v>68</v>
      </c>
      <c r="H1199" t="s">
        <v>34573</v>
      </c>
      <c r="I1199" t="s">
        <v>34574</v>
      </c>
      <c r="J1199" t="s">
        <v>13</v>
      </c>
      <c r="K1199" t="s">
        <v>33110</v>
      </c>
      <c r="L1199" t="s">
        <v>32570</v>
      </c>
      <c r="M1199">
        <v>84716053</v>
      </c>
      <c r="N1199" t="s">
        <v>32978</v>
      </c>
      <c r="O1199" t="s">
        <v>19</v>
      </c>
      <c r="P1199">
        <v>38.979999999999997</v>
      </c>
      <c r="Q1199">
        <v>3.9</v>
      </c>
      <c r="R1199" t="s">
        <v>11</v>
      </c>
      <c r="S1199" t="s">
        <v>20</v>
      </c>
      <c r="T1199">
        <v>39.94</v>
      </c>
      <c r="U1199">
        <v>4</v>
      </c>
      <c r="V1199">
        <v>1.6</v>
      </c>
      <c r="W1199" s="273"/>
      <c r="X1199">
        <v>0</v>
      </c>
      <c r="Y1199">
        <v>0</v>
      </c>
      <c r="Z1199">
        <v>0</v>
      </c>
      <c r="AA1199" s="273" t="s">
        <v>27600</v>
      </c>
      <c r="AB1199">
        <v>43.84</v>
      </c>
      <c r="AC1199">
        <v>0</v>
      </c>
      <c r="AD1199">
        <v>0</v>
      </c>
      <c r="AE1199">
        <v>1</v>
      </c>
      <c r="AF1199">
        <v>39.94</v>
      </c>
      <c r="AG1199">
        <v>0</v>
      </c>
      <c r="AH1199">
        <v>0</v>
      </c>
      <c r="AI1199" s="273" t="s">
        <v>26</v>
      </c>
      <c r="AJ1199">
        <v>39.94</v>
      </c>
      <c r="AK1199">
        <v>0</v>
      </c>
      <c r="AL1199">
        <v>0</v>
      </c>
      <c r="AM1199">
        <v>0</v>
      </c>
      <c r="AN1199">
        <v>0</v>
      </c>
      <c r="AO1199" s="273"/>
      <c r="AP119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19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9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99" s="273"/>
      <c r="AT119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00" spans="1:46">
      <c r="A1200" t="s">
        <v>34463</v>
      </c>
      <c r="B1200">
        <v>152431</v>
      </c>
      <c r="C1200" t="s">
        <v>0</v>
      </c>
      <c r="D1200" t="s">
        <v>4</v>
      </c>
      <c r="E1200" t="s">
        <v>28533</v>
      </c>
      <c r="F1200" t="s">
        <v>68</v>
      </c>
      <c r="H1200" t="s">
        <v>34573</v>
      </c>
      <c r="I1200" t="s">
        <v>34574</v>
      </c>
      <c r="J1200" t="s">
        <v>14</v>
      </c>
      <c r="K1200" t="s">
        <v>34634</v>
      </c>
      <c r="L1200" t="s">
        <v>32535</v>
      </c>
      <c r="M1200">
        <v>95045000</v>
      </c>
      <c r="N1200" t="s">
        <v>34079</v>
      </c>
      <c r="O1200" t="s">
        <v>19</v>
      </c>
      <c r="P1200">
        <v>88</v>
      </c>
      <c r="Q1200">
        <v>8.8000000000000007</v>
      </c>
      <c r="R1200" t="s">
        <v>11</v>
      </c>
      <c r="S1200" t="s">
        <v>20</v>
      </c>
      <c r="T1200">
        <v>90.17</v>
      </c>
      <c r="U1200">
        <v>4</v>
      </c>
      <c r="V1200">
        <v>3.61</v>
      </c>
      <c r="W1200" s="273"/>
      <c r="X1200">
        <v>0</v>
      </c>
      <c r="Y1200">
        <v>0</v>
      </c>
      <c r="Z1200">
        <v>0</v>
      </c>
      <c r="AA1200" s="273" t="s">
        <v>27600</v>
      </c>
      <c r="AB1200">
        <v>98.97</v>
      </c>
      <c r="AC1200">
        <v>0</v>
      </c>
      <c r="AD1200">
        <v>0</v>
      </c>
      <c r="AE1200">
        <v>1</v>
      </c>
      <c r="AF1200">
        <v>90.17</v>
      </c>
      <c r="AG1200">
        <v>0</v>
      </c>
      <c r="AH1200">
        <v>0</v>
      </c>
      <c r="AI1200" s="273" t="s">
        <v>26</v>
      </c>
      <c r="AJ1200">
        <v>90.17</v>
      </c>
      <c r="AK1200">
        <v>0</v>
      </c>
      <c r="AL1200">
        <v>0</v>
      </c>
      <c r="AM1200">
        <v>0</v>
      </c>
      <c r="AN1200">
        <v>0</v>
      </c>
      <c r="AO1200" s="273"/>
      <c r="AP120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20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0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00" s="273"/>
      <c r="AT120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01" spans="1:46">
      <c r="A1201" t="s">
        <v>34463</v>
      </c>
      <c r="B1201">
        <v>152431</v>
      </c>
      <c r="C1201" t="s">
        <v>0</v>
      </c>
      <c r="D1201" t="s">
        <v>4</v>
      </c>
      <c r="E1201" t="s">
        <v>28533</v>
      </c>
      <c r="F1201" t="s">
        <v>68</v>
      </c>
      <c r="H1201" t="s">
        <v>34573</v>
      </c>
      <c r="I1201" t="s">
        <v>34574</v>
      </c>
      <c r="J1201" t="s">
        <v>15</v>
      </c>
      <c r="K1201" t="s">
        <v>33202</v>
      </c>
      <c r="L1201" t="s">
        <v>32388</v>
      </c>
      <c r="M1201">
        <v>84718000</v>
      </c>
      <c r="N1201" t="s">
        <v>32970</v>
      </c>
      <c r="O1201" t="s">
        <v>19</v>
      </c>
      <c r="P1201">
        <v>79.95</v>
      </c>
      <c r="Q1201">
        <v>8</v>
      </c>
      <c r="R1201" t="s">
        <v>11</v>
      </c>
      <c r="S1201" t="s">
        <v>20</v>
      </c>
      <c r="T1201">
        <v>81.92</v>
      </c>
      <c r="U1201">
        <v>4</v>
      </c>
      <c r="V1201">
        <v>3.28</v>
      </c>
      <c r="W1201" s="273"/>
      <c r="X1201">
        <v>0</v>
      </c>
      <c r="Y1201">
        <v>0</v>
      </c>
      <c r="Z1201">
        <v>0</v>
      </c>
      <c r="AA1201" s="273" t="s">
        <v>27600</v>
      </c>
      <c r="AB1201">
        <v>89.92</v>
      </c>
      <c r="AC1201">
        <v>0</v>
      </c>
      <c r="AD1201">
        <v>0</v>
      </c>
      <c r="AE1201">
        <v>1</v>
      </c>
      <c r="AF1201">
        <v>81.92</v>
      </c>
      <c r="AG1201">
        <v>0</v>
      </c>
      <c r="AH1201">
        <v>0</v>
      </c>
      <c r="AI1201" s="273" t="s">
        <v>26</v>
      </c>
      <c r="AJ1201">
        <v>81.92</v>
      </c>
      <c r="AK1201">
        <v>0</v>
      </c>
      <c r="AL1201">
        <v>0</v>
      </c>
      <c r="AM1201">
        <v>0</v>
      </c>
      <c r="AN1201">
        <v>0</v>
      </c>
      <c r="AO1201" s="273"/>
      <c r="AP120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20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0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01" s="273"/>
      <c r="AT120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02" spans="1:46">
      <c r="A1202" t="s">
        <v>34463</v>
      </c>
      <c r="B1202">
        <v>152431</v>
      </c>
      <c r="C1202" t="s">
        <v>0</v>
      </c>
      <c r="D1202" t="s">
        <v>4</v>
      </c>
      <c r="E1202" t="s">
        <v>28533</v>
      </c>
      <c r="F1202" t="s">
        <v>68</v>
      </c>
      <c r="H1202" t="s">
        <v>34573</v>
      </c>
      <c r="I1202" t="s">
        <v>34574</v>
      </c>
      <c r="J1202" t="s">
        <v>27597</v>
      </c>
      <c r="K1202" t="s">
        <v>33064</v>
      </c>
      <c r="L1202" t="s">
        <v>32168</v>
      </c>
      <c r="M1202">
        <v>84733090</v>
      </c>
      <c r="N1202" t="s">
        <v>32968</v>
      </c>
      <c r="O1202" t="s">
        <v>19</v>
      </c>
      <c r="P1202">
        <v>59.76</v>
      </c>
      <c r="Q1202">
        <v>5.98</v>
      </c>
      <c r="R1202" t="s">
        <v>11</v>
      </c>
      <c r="S1202" t="s">
        <v>20</v>
      </c>
      <c r="T1202">
        <v>61.23</v>
      </c>
      <c r="U1202">
        <v>4</v>
      </c>
      <c r="V1202">
        <v>2.4500000000000002</v>
      </c>
      <c r="W1202" s="273"/>
      <c r="X1202">
        <v>0</v>
      </c>
      <c r="Y1202">
        <v>0</v>
      </c>
      <c r="Z1202">
        <v>0</v>
      </c>
      <c r="AA1202" s="273" t="s">
        <v>27600</v>
      </c>
      <c r="AB1202">
        <v>67.209999999999994</v>
      </c>
      <c r="AC1202">
        <v>0</v>
      </c>
      <c r="AD1202">
        <v>0</v>
      </c>
      <c r="AE1202">
        <v>1</v>
      </c>
      <c r="AF1202">
        <v>61.23</v>
      </c>
      <c r="AG1202">
        <v>0</v>
      </c>
      <c r="AH1202">
        <v>0</v>
      </c>
      <c r="AI1202" s="273" t="s">
        <v>26</v>
      </c>
      <c r="AJ1202">
        <v>61.23</v>
      </c>
      <c r="AK1202">
        <v>0</v>
      </c>
      <c r="AL1202">
        <v>0</v>
      </c>
      <c r="AM1202">
        <v>0</v>
      </c>
      <c r="AN1202">
        <v>0</v>
      </c>
      <c r="AO1202" s="273"/>
      <c r="AP120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20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0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02" s="273"/>
      <c r="AT120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03" spans="1:46">
      <c r="A1203" t="s">
        <v>34463</v>
      </c>
      <c r="B1203">
        <v>152431</v>
      </c>
      <c r="C1203" t="s">
        <v>0</v>
      </c>
      <c r="D1203" t="s">
        <v>4</v>
      </c>
      <c r="E1203" t="s">
        <v>28533</v>
      </c>
      <c r="F1203" t="s">
        <v>68</v>
      </c>
      <c r="H1203" t="s">
        <v>34573</v>
      </c>
      <c r="I1203" t="s">
        <v>34574</v>
      </c>
      <c r="J1203" t="s">
        <v>27598</v>
      </c>
      <c r="K1203" t="s">
        <v>33436</v>
      </c>
      <c r="L1203" t="s">
        <v>32448</v>
      </c>
      <c r="M1203">
        <v>84733090</v>
      </c>
      <c r="N1203" t="s">
        <v>32970</v>
      </c>
      <c r="O1203" t="s">
        <v>19</v>
      </c>
      <c r="P1203">
        <v>48.94</v>
      </c>
      <c r="Q1203">
        <v>4.8899999999999997</v>
      </c>
      <c r="R1203" t="s">
        <v>11</v>
      </c>
      <c r="S1203" t="s">
        <v>20</v>
      </c>
      <c r="T1203">
        <v>50.15</v>
      </c>
      <c r="U1203">
        <v>4</v>
      </c>
      <c r="V1203">
        <v>2.0099999999999998</v>
      </c>
      <c r="W1203" s="273"/>
      <c r="X1203">
        <v>0</v>
      </c>
      <c r="Y1203">
        <v>0</v>
      </c>
      <c r="Z1203">
        <v>0</v>
      </c>
      <c r="AA1203" s="273" t="s">
        <v>27600</v>
      </c>
      <c r="AB1203">
        <v>55.04</v>
      </c>
      <c r="AC1203">
        <v>0</v>
      </c>
      <c r="AD1203">
        <v>0</v>
      </c>
      <c r="AE1203">
        <v>1</v>
      </c>
      <c r="AF1203">
        <v>50.15</v>
      </c>
      <c r="AG1203">
        <v>0</v>
      </c>
      <c r="AH1203">
        <v>0</v>
      </c>
      <c r="AI1203" s="273" t="s">
        <v>26</v>
      </c>
      <c r="AJ1203">
        <v>50.15</v>
      </c>
      <c r="AK1203">
        <v>0</v>
      </c>
      <c r="AL1203">
        <v>0</v>
      </c>
      <c r="AM1203">
        <v>0</v>
      </c>
      <c r="AN1203">
        <v>0</v>
      </c>
      <c r="AO1203" s="273"/>
      <c r="AP120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20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0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03" s="273"/>
      <c r="AT120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04" spans="1:46">
      <c r="A1204" t="s">
        <v>34463</v>
      </c>
      <c r="B1204">
        <v>152431</v>
      </c>
      <c r="C1204" t="s">
        <v>0</v>
      </c>
      <c r="D1204" t="s">
        <v>4</v>
      </c>
      <c r="E1204" t="s">
        <v>28533</v>
      </c>
      <c r="F1204" t="s">
        <v>68</v>
      </c>
      <c r="H1204" t="s">
        <v>34573</v>
      </c>
      <c r="I1204" t="s">
        <v>34574</v>
      </c>
      <c r="J1204" t="s">
        <v>27848</v>
      </c>
      <c r="K1204" t="s">
        <v>33740</v>
      </c>
      <c r="L1204" t="s">
        <v>32548</v>
      </c>
      <c r="M1204">
        <v>85176254</v>
      </c>
      <c r="N1204" t="s">
        <v>33129</v>
      </c>
      <c r="O1204" t="s">
        <v>19</v>
      </c>
      <c r="P1204">
        <v>31.8</v>
      </c>
      <c r="Q1204">
        <v>3.18</v>
      </c>
      <c r="R1204" t="s">
        <v>11</v>
      </c>
      <c r="S1204" t="s">
        <v>20</v>
      </c>
      <c r="T1204">
        <v>32.58</v>
      </c>
      <c r="U1204">
        <v>4</v>
      </c>
      <c r="V1204">
        <v>1.3</v>
      </c>
      <c r="W1204" s="273"/>
      <c r="X1204">
        <v>0</v>
      </c>
      <c r="Y1204">
        <v>0</v>
      </c>
      <c r="Z1204">
        <v>0</v>
      </c>
      <c r="AA1204" s="273" t="s">
        <v>27600</v>
      </c>
      <c r="AB1204">
        <v>35.76</v>
      </c>
      <c r="AC1204">
        <v>0</v>
      </c>
      <c r="AD1204">
        <v>0</v>
      </c>
      <c r="AE1204">
        <v>1</v>
      </c>
      <c r="AF1204">
        <v>32.58</v>
      </c>
      <c r="AG1204">
        <v>0</v>
      </c>
      <c r="AH1204">
        <v>0</v>
      </c>
      <c r="AI1204" s="273" t="s">
        <v>26</v>
      </c>
      <c r="AJ1204">
        <v>32.58</v>
      </c>
      <c r="AK1204">
        <v>0</v>
      </c>
      <c r="AL1204">
        <v>0</v>
      </c>
      <c r="AM1204">
        <v>0</v>
      </c>
      <c r="AN1204">
        <v>0</v>
      </c>
      <c r="AO1204" s="273"/>
      <c r="AP120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20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0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04" s="273"/>
      <c r="AT120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05" spans="1:46">
      <c r="A1205" t="s">
        <v>34463</v>
      </c>
      <c r="B1205">
        <v>152431</v>
      </c>
      <c r="C1205" t="s">
        <v>0</v>
      </c>
      <c r="D1205" t="s">
        <v>4</v>
      </c>
      <c r="E1205" t="s">
        <v>28533</v>
      </c>
      <c r="F1205" t="s">
        <v>68</v>
      </c>
      <c r="H1205" t="s">
        <v>34573</v>
      </c>
      <c r="I1205" t="s">
        <v>34574</v>
      </c>
      <c r="J1205" t="s">
        <v>27851</v>
      </c>
      <c r="K1205" t="s">
        <v>33435</v>
      </c>
      <c r="L1205" t="s">
        <v>32444</v>
      </c>
      <c r="M1205">
        <v>85369090</v>
      </c>
      <c r="N1205" t="s">
        <v>33059</v>
      </c>
      <c r="O1205" t="s">
        <v>19</v>
      </c>
      <c r="P1205">
        <v>38</v>
      </c>
      <c r="Q1205">
        <v>3.8</v>
      </c>
      <c r="R1205" t="s">
        <v>11</v>
      </c>
      <c r="S1205" t="s">
        <v>20</v>
      </c>
      <c r="T1205">
        <v>38.94</v>
      </c>
      <c r="U1205">
        <v>4</v>
      </c>
      <c r="V1205">
        <v>1.56</v>
      </c>
      <c r="W1205" s="273"/>
      <c r="X1205">
        <v>0</v>
      </c>
      <c r="Y1205">
        <v>0</v>
      </c>
      <c r="Z1205">
        <v>0</v>
      </c>
      <c r="AA1205" s="273" t="s">
        <v>27600</v>
      </c>
      <c r="AB1205">
        <v>42.74</v>
      </c>
      <c r="AC1205">
        <v>0</v>
      </c>
      <c r="AD1205">
        <v>0</v>
      </c>
      <c r="AE1205">
        <v>1</v>
      </c>
      <c r="AF1205">
        <v>38.94</v>
      </c>
      <c r="AG1205">
        <v>0</v>
      </c>
      <c r="AH1205">
        <v>0</v>
      </c>
      <c r="AI1205" s="273" t="s">
        <v>26</v>
      </c>
      <c r="AJ1205">
        <v>38.94</v>
      </c>
      <c r="AK1205">
        <v>0</v>
      </c>
      <c r="AL1205">
        <v>0</v>
      </c>
      <c r="AM1205">
        <v>0</v>
      </c>
      <c r="AN1205">
        <v>0</v>
      </c>
      <c r="AO1205" s="273"/>
      <c r="AP120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20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0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05" s="273"/>
      <c r="AT120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06" spans="1:46">
      <c r="A1206" t="s">
        <v>34463</v>
      </c>
      <c r="B1206">
        <v>152431</v>
      </c>
      <c r="C1206" t="s">
        <v>0</v>
      </c>
      <c r="D1206" t="s">
        <v>4</v>
      </c>
      <c r="E1206" t="s">
        <v>28533</v>
      </c>
      <c r="F1206" t="s">
        <v>68</v>
      </c>
      <c r="H1206" t="s">
        <v>34573</v>
      </c>
      <c r="I1206" t="s">
        <v>34574</v>
      </c>
      <c r="J1206" t="s">
        <v>27852</v>
      </c>
      <c r="K1206" t="s">
        <v>33122</v>
      </c>
      <c r="L1206" t="s">
        <v>32275</v>
      </c>
      <c r="M1206">
        <v>85369090</v>
      </c>
      <c r="N1206" t="s">
        <v>27879</v>
      </c>
      <c r="O1206" t="s">
        <v>19</v>
      </c>
      <c r="P1206">
        <v>29.9</v>
      </c>
      <c r="Q1206">
        <v>2.99</v>
      </c>
      <c r="R1206" t="s">
        <v>11</v>
      </c>
      <c r="S1206" t="s">
        <v>20</v>
      </c>
      <c r="T1206">
        <v>30.64</v>
      </c>
      <c r="U1206">
        <v>4</v>
      </c>
      <c r="V1206">
        <v>1.23</v>
      </c>
      <c r="W1206" s="273"/>
      <c r="X1206">
        <v>0</v>
      </c>
      <c r="Y1206">
        <v>0</v>
      </c>
      <c r="Z1206">
        <v>0</v>
      </c>
      <c r="AA1206" s="273" t="s">
        <v>27600</v>
      </c>
      <c r="AB1206">
        <v>33.630000000000003</v>
      </c>
      <c r="AC1206">
        <v>0</v>
      </c>
      <c r="AD1206">
        <v>0</v>
      </c>
      <c r="AE1206">
        <v>1</v>
      </c>
      <c r="AF1206">
        <v>30.64</v>
      </c>
      <c r="AG1206">
        <v>0</v>
      </c>
      <c r="AH1206">
        <v>0</v>
      </c>
      <c r="AI1206" s="273" t="s">
        <v>26</v>
      </c>
      <c r="AJ1206">
        <v>30.64</v>
      </c>
      <c r="AK1206">
        <v>0</v>
      </c>
      <c r="AL1206">
        <v>0</v>
      </c>
      <c r="AM1206">
        <v>0</v>
      </c>
      <c r="AN1206">
        <v>0</v>
      </c>
      <c r="AO1206" s="273"/>
      <c r="AP120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20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0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06" s="273"/>
      <c r="AT120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07" spans="1:46">
      <c r="A1207" t="s">
        <v>34463</v>
      </c>
      <c r="B1207">
        <v>152431</v>
      </c>
      <c r="C1207" t="s">
        <v>0</v>
      </c>
      <c r="D1207" t="s">
        <v>4</v>
      </c>
      <c r="E1207" t="s">
        <v>28533</v>
      </c>
      <c r="F1207" t="s">
        <v>68</v>
      </c>
      <c r="H1207" t="s">
        <v>34573</v>
      </c>
      <c r="I1207" t="s">
        <v>34574</v>
      </c>
      <c r="J1207" t="s">
        <v>27853</v>
      </c>
      <c r="K1207" t="s">
        <v>33181</v>
      </c>
      <c r="L1207" t="s">
        <v>32189</v>
      </c>
      <c r="M1207">
        <v>85444200</v>
      </c>
      <c r="N1207" t="s">
        <v>32956</v>
      </c>
      <c r="O1207" t="s">
        <v>19</v>
      </c>
      <c r="P1207">
        <v>45</v>
      </c>
      <c r="Q1207">
        <v>4.5</v>
      </c>
      <c r="R1207" t="s">
        <v>11</v>
      </c>
      <c r="S1207" t="s">
        <v>20</v>
      </c>
      <c r="T1207">
        <v>46.11</v>
      </c>
      <c r="U1207">
        <v>4</v>
      </c>
      <c r="V1207">
        <v>1.84</v>
      </c>
      <c r="W1207" s="273"/>
      <c r="X1207">
        <v>0</v>
      </c>
      <c r="Y1207">
        <v>0</v>
      </c>
      <c r="Z1207">
        <v>0</v>
      </c>
      <c r="AA1207" s="273" t="s">
        <v>27600</v>
      </c>
      <c r="AB1207">
        <v>50.61</v>
      </c>
      <c r="AC1207">
        <v>0</v>
      </c>
      <c r="AD1207">
        <v>0</v>
      </c>
      <c r="AE1207">
        <v>1</v>
      </c>
      <c r="AF1207">
        <v>46.11</v>
      </c>
      <c r="AG1207">
        <v>0</v>
      </c>
      <c r="AH1207">
        <v>0</v>
      </c>
      <c r="AI1207" s="273" t="s">
        <v>26</v>
      </c>
      <c r="AJ1207">
        <v>46.11</v>
      </c>
      <c r="AK1207">
        <v>0</v>
      </c>
      <c r="AL1207">
        <v>0</v>
      </c>
      <c r="AM1207">
        <v>0</v>
      </c>
      <c r="AN1207">
        <v>0</v>
      </c>
      <c r="AO1207" s="273"/>
      <c r="AP120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20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0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07" s="273"/>
      <c r="AT120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08" spans="1:46">
      <c r="A1208" t="s">
        <v>34463</v>
      </c>
      <c r="B1208">
        <v>152431</v>
      </c>
      <c r="C1208" t="s">
        <v>0</v>
      </c>
      <c r="D1208" t="s">
        <v>4</v>
      </c>
      <c r="E1208" t="s">
        <v>28533</v>
      </c>
      <c r="F1208" t="s">
        <v>68</v>
      </c>
      <c r="H1208" t="s">
        <v>34573</v>
      </c>
      <c r="I1208" t="s">
        <v>34574</v>
      </c>
      <c r="J1208" t="s">
        <v>27854</v>
      </c>
      <c r="K1208" t="s">
        <v>33065</v>
      </c>
      <c r="L1208" t="s">
        <v>32251</v>
      </c>
      <c r="M1208">
        <v>85444200</v>
      </c>
      <c r="N1208" t="s">
        <v>32956</v>
      </c>
      <c r="O1208" t="s">
        <v>19</v>
      </c>
      <c r="P1208">
        <v>55.2</v>
      </c>
      <c r="Q1208">
        <v>5.52</v>
      </c>
      <c r="R1208" t="s">
        <v>11</v>
      </c>
      <c r="S1208" t="s">
        <v>20</v>
      </c>
      <c r="T1208">
        <v>56.56</v>
      </c>
      <c r="U1208">
        <v>4</v>
      </c>
      <c r="V1208">
        <v>2.2599999999999998</v>
      </c>
      <c r="W1208" s="273"/>
      <c r="X1208">
        <v>0</v>
      </c>
      <c r="Y1208">
        <v>0</v>
      </c>
      <c r="Z1208">
        <v>0</v>
      </c>
      <c r="AA1208" s="273" t="s">
        <v>27600</v>
      </c>
      <c r="AB1208">
        <v>62.08</v>
      </c>
      <c r="AC1208">
        <v>0</v>
      </c>
      <c r="AD1208">
        <v>0</v>
      </c>
      <c r="AE1208">
        <v>1</v>
      </c>
      <c r="AF1208">
        <v>56.56</v>
      </c>
      <c r="AG1208">
        <v>0</v>
      </c>
      <c r="AH1208">
        <v>0</v>
      </c>
      <c r="AI1208" s="273" t="s">
        <v>26</v>
      </c>
      <c r="AJ1208">
        <v>56.56</v>
      </c>
      <c r="AK1208">
        <v>0</v>
      </c>
      <c r="AL1208">
        <v>0</v>
      </c>
      <c r="AM1208">
        <v>0</v>
      </c>
      <c r="AN1208">
        <v>0</v>
      </c>
      <c r="AO1208" s="273"/>
      <c r="AP120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20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0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08" s="273"/>
      <c r="AT120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09" spans="1:46">
      <c r="A1209" t="s">
        <v>34463</v>
      </c>
      <c r="B1209">
        <v>152431</v>
      </c>
      <c r="C1209" t="s">
        <v>0</v>
      </c>
      <c r="D1209" t="s">
        <v>4</v>
      </c>
      <c r="E1209" t="s">
        <v>28533</v>
      </c>
      <c r="F1209" t="s">
        <v>68</v>
      </c>
      <c r="H1209" t="s">
        <v>34573</v>
      </c>
      <c r="I1209" t="s">
        <v>34574</v>
      </c>
      <c r="J1209" t="s">
        <v>27855</v>
      </c>
      <c r="K1209" t="s">
        <v>33165</v>
      </c>
      <c r="L1209" t="s">
        <v>32243</v>
      </c>
      <c r="M1209">
        <v>85444200</v>
      </c>
      <c r="N1209" t="s">
        <v>32956</v>
      </c>
      <c r="O1209" t="s">
        <v>19</v>
      </c>
      <c r="P1209">
        <v>79.2</v>
      </c>
      <c r="Q1209">
        <v>7.92</v>
      </c>
      <c r="R1209" t="s">
        <v>11</v>
      </c>
      <c r="S1209" t="s">
        <v>20</v>
      </c>
      <c r="T1209">
        <v>81.150000000000006</v>
      </c>
      <c r="U1209">
        <v>4</v>
      </c>
      <c r="V1209">
        <v>3.25</v>
      </c>
      <c r="W1209" s="273"/>
      <c r="X1209">
        <v>0</v>
      </c>
      <c r="Y1209">
        <v>0</v>
      </c>
      <c r="Z1209">
        <v>0</v>
      </c>
      <c r="AA1209" s="273" t="s">
        <v>27600</v>
      </c>
      <c r="AB1209">
        <v>89.07</v>
      </c>
      <c r="AC1209">
        <v>0</v>
      </c>
      <c r="AD1209">
        <v>0</v>
      </c>
      <c r="AE1209">
        <v>1</v>
      </c>
      <c r="AF1209">
        <v>81.150000000000006</v>
      </c>
      <c r="AG1209">
        <v>0</v>
      </c>
      <c r="AH1209">
        <v>0</v>
      </c>
      <c r="AI1209" s="273" t="s">
        <v>26</v>
      </c>
      <c r="AJ1209">
        <v>81.150000000000006</v>
      </c>
      <c r="AK1209">
        <v>0</v>
      </c>
      <c r="AL1209">
        <v>0</v>
      </c>
      <c r="AM1209">
        <v>0</v>
      </c>
      <c r="AN1209">
        <v>0</v>
      </c>
      <c r="AO1209" s="273"/>
      <c r="AP120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20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0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09" s="273"/>
      <c r="AT120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10" spans="1:46">
      <c r="A1210" t="s">
        <v>34463</v>
      </c>
      <c r="B1210">
        <v>152431</v>
      </c>
      <c r="C1210" t="s">
        <v>0</v>
      </c>
      <c r="D1210" t="s">
        <v>4</v>
      </c>
      <c r="E1210" t="s">
        <v>28533</v>
      </c>
      <c r="F1210" t="s">
        <v>68</v>
      </c>
      <c r="H1210" t="s">
        <v>34573</v>
      </c>
      <c r="I1210" t="s">
        <v>34574</v>
      </c>
      <c r="J1210" t="s">
        <v>27856</v>
      </c>
      <c r="K1210" t="s">
        <v>33876</v>
      </c>
      <c r="L1210" t="s">
        <v>32362</v>
      </c>
      <c r="M1210">
        <v>85444200</v>
      </c>
      <c r="N1210" t="s">
        <v>33059</v>
      </c>
      <c r="O1210" t="s">
        <v>19</v>
      </c>
      <c r="P1210">
        <v>88</v>
      </c>
      <c r="Q1210">
        <v>8.8000000000000007</v>
      </c>
      <c r="R1210" t="s">
        <v>11</v>
      </c>
      <c r="S1210" t="s">
        <v>20</v>
      </c>
      <c r="T1210">
        <v>90.17</v>
      </c>
      <c r="U1210">
        <v>4</v>
      </c>
      <c r="V1210">
        <v>3.61</v>
      </c>
      <c r="W1210" s="273"/>
      <c r="X1210">
        <v>0</v>
      </c>
      <c r="Y1210">
        <v>0</v>
      </c>
      <c r="Z1210">
        <v>0</v>
      </c>
      <c r="AA1210" s="273" t="s">
        <v>27600</v>
      </c>
      <c r="AB1210">
        <v>98.97</v>
      </c>
      <c r="AC1210">
        <v>0</v>
      </c>
      <c r="AD1210">
        <v>0</v>
      </c>
      <c r="AE1210">
        <v>1</v>
      </c>
      <c r="AF1210">
        <v>90.17</v>
      </c>
      <c r="AG1210">
        <v>0</v>
      </c>
      <c r="AH1210">
        <v>0</v>
      </c>
      <c r="AI1210" s="273" t="s">
        <v>26</v>
      </c>
      <c r="AJ1210">
        <v>90.17</v>
      </c>
      <c r="AK1210">
        <v>0</v>
      </c>
      <c r="AL1210">
        <v>0</v>
      </c>
      <c r="AM1210">
        <v>0</v>
      </c>
      <c r="AN1210">
        <v>0</v>
      </c>
      <c r="AO1210" s="273"/>
      <c r="AP121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21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1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10" s="273"/>
      <c r="AT121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11" spans="1:46">
      <c r="A1211" t="s">
        <v>34463</v>
      </c>
      <c r="B1211">
        <v>152431</v>
      </c>
      <c r="C1211" t="s">
        <v>0</v>
      </c>
      <c r="D1211" t="s">
        <v>4</v>
      </c>
      <c r="E1211" t="s">
        <v>28533</v>
      </c>
      <c r="F1211" t="s">
        <v>68</v>
      </c>
      <c r="H1211" t="s">
        <v>34573</v>
      </c>
      <c r="I1211" t="s">
        <v>34574</v>
      </c>
      <c r="J1211" t="s">
        <v>27857</v>
      </c>
      <c r="K1211" t="s">
        <v>33011</v>
      </c>
      <c r="L1211" t="s">
        <v>32244</v>
      </c>
      <c r="M1211">
        <v>85444200</v>
      </c>
      <c r="N1211" t="s">
        <v>32956</v>
      </c>
      <c r="O1211" t="s">
        <v>19</v>
      </c>
      <c r="P1211">
        <v>37.6</v>
      </c>
      <c r="Q1211">
        <v>3.76</v>
      </c>
      <c r="R1211" t="s">
        <v>11</v>
      </c>
      <c r="S1211" t="s">
        <v>20</v>
      </c>
      <c r="T1211">
        <v>38.53</v>
      </c>
      <c r="U1211">
        <v>4</v>
      </c>
      <c r="V1211">
        <v>1.54</v>
      </c>
      <c r="W1211" s="273"/>
      <c r="X1211">
        <v>0</v>
      </c>
      <c r="Y1211">
        <v>0</v>
      </c>
      <c r="Z1211">
        <v>0</v>
      </c>
      <c r="AA1211" s="273" t="s">
        <v>27600</v>
      </c>
      <c r="AB1211">
        <v>42.29</v>
      </c>
      <c r="AC1211">
        <v>0</v>
      </c>
      <c r="AD1211">
        <v>0</v>
      </c>
      <c r="AE1211">
        <v>1</v>
      </c>
      <c r="AF1211">
        <v>38.53</v>
      </c>
      <c r="AG1211">
        <v>0</v>
      </c>
      <c r="AH1211">
        <v>0</v>
      </c>
      <c r="AI1211" s="273" t="s">
        <v>26</v>
      </c>
      <c r="AJ1211">
        <v>38.53</v>
      </c>
      <c r="AK1211">
        <v>0</v>
      </c>
      <c r="AL1211">
        <v>0</v>
      </c>
      <c r="AM1211">
        <v>0</v>
      </c>
      <c r="AN1211">
        <v>0</v>
      </c>
      <c r="AO1211" s="273"/>
      <c r="AP121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21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1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11" s="273"/>
      <c r="AT121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12" spans="1:46">
      <c r="A1212" t="s">
        <v>34463</v>
      </c>
      <c r="B1212">
        <v>152431</v>
      </c>
      <c r="C1212" t="s">
        <v>0</v>
      </c>
      <c r="D1212" t="s">
        <v>4</v>
      </c>
      <c r="E1212" t="s">
        <v>28533</v>
      </c>
      <c r="F1212" t="s">
        <v>68</v>
      </c>
      <c r="H1212" t="s">
        <v>34573</v>
      </c>
      <c r="I1212" t="s">
        <v>34574</v>
      </c>
      <c r="J1212" t="s">
        <v>27858</v>
      </c>
      <c r="K1212" t="s">
        <v>33473</v>
      </c>
      <c r="L1212" t="s">
        <v>32387</v>
      </c>
      <c r="M1212">
        <v>85442000</v>
      </c>
      <c r="N1212" t="s">
        <v>32956</v>
      </c>
      <c r="O1212" t="s">
        <v>19</v>
      </c>
      <c r="P1212">
        <v>27.52</v>
      </c>
      <c r="Q1212">
        <v>2.75</v>
      </c>
      <c r="R1212" t="s">
        <v>11</v>
      </c>
      <c r="S1212" t="s">
        <v>20</v>
      </c>
      <c r="T1212">
        <v>28.2</v>
      </c>
      <c r="U1212">
        <v>4</v>
      </c>
      <c r="V1212">
        <v>1.1299999999999999</v>
      </c>
      <c r="W1212" s="273"/>
      <c r="X1212">
        <v>0</v>
      </c>
      <c r="Y1212">
        <v>0</v>
      </c>
      <c r="Z1212">
        <v>0</v>
      </c>
      <c r="AA1212" s="273" t="s">
        <v>27600</v>
      </c>
      <c r="AB1212">
        <v>30.95</v>
      </c>
      <c r="AC1212">
        <v>0</v>
      </c>
      <c r="AD1212">
        <v>0</v>
      </c>
      <c r="AE1212">
        <v>1</v>
      </c>
      <c r="AF1212">
        <v>28.2</v>
      </c>
      <c r="AG1212">
        <v>0</v>
      </c>
      <c r="AH1212">
        <v>0</v>
      </c>
      <c r="AI1212" s="273" t="s">
        <v>26</v>
      </c>
      <c r="AJ1212">
        <v>28.2</v>
      </c>
      <c r="AK1212">
        <v>0</v>
      </c>
      <c r="AL1212">
        <v>0</v>
      </c>
      <c r="AM1212">
        <v>0</v>
      </c>
      <c r="AN1212">
        <v>0</v>
      </c>
      <c r="AO1212" s="273"/>
      <c r="AP121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21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1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12" s="273"/>
      <c r="AT121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13" spans="1:46">
      <c r="A1213" t="s">
        <v>34463</v>
      </c>
      <c r="B1213">
        <v>152431</v>
      </c>
      <c r="C1213" t="s">
        <v>0</v>
      </c>
      <c r="D1213" t="s">
        <v>4</v>
      </c>
      <c r="E1213" t="s">
        <v>28533</v>
      </c>
      <c r="F1213" t="s">
        <v>68</v>
      </c>
      <c r="H1213" t="s">
        <v>34573</v>
      </c>
      <c r="I1213" t="s">
        <v>34574</v>
      </c>
      <c r="J1213" t="s">
        <v>27859</v>
      </c>
      <c r="K1213" t="s">
        <v>33103</v>
      </c>
      <c r="L1213" t="s">
        <v>32335</v>
      </c>
      <c r="M1213">
        <v>85442000</v>
      </c>
      <c r="N1213" t="s">
        <v>32956</v>
      </c>
      <c r="O1213" t="s">
        <v>19</v>
      </c>
      <c r="P1213">
        <v>32.700000000000003</v>
      </c>
      <c r="Q1213">
        <v>3.27</v>
      </c>
      <c r="R1213" t="s">
        <v>11</v>
      </c>
      <c r="S1213" t="s">
        <v>20</v>
      </c>
      <c r="T1213">
        <v>33.51</v>
      </c>
      <c r="U1213">
        <v>4</v>
      </c>
      <c r="V1213">
        <v>1.34</v>
      </c>
      <c r="W1213" s="273"/>
      <c r="X1213">
        <v>0</v>
      </c>
      <c r="Y1213">
        <v>0</v>
      </c>
      <c r="Z1213">
        <v>0</v>
      </c>
      <c r="AA1213" s="273" t="s">
        <v>27600</v>
      </c>
      <c r="AB1213">
        <v>36.78</v>
      </c>
      <c r="AC1213">
        <v>0</v>
      </c>
      <c r="AD1213">
        <v>0</v>
      </c>
      <c r="AE1213">
        <v>1</v>
      </c>
      <c r="AF1213">
        <v>33.51</v>
      </c>
      <c r="AG1213">
        <v>0</v>
      </c>
      <c r="AH1213">
        <v>0</v>
      </c>
      <c r="AI1213" s="273" t="s">
        <v>26</v>
      </c>
      <c r="AJ1213">
        <v>33.51</v>
      </c>
      <c r="AK1213">
        <v>0</v>
      </c>
      <c r="AL1213">
        <v>0</v>
      </c>
      <c r="AM1213">
        <v>0</v>
      </c>
      <c r="AN1213">
        <v>0</v>
      </c>
      <c r="AO1213" s="273"/>
      <c r="AP121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21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1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13" s="273"/>
      <c r="AT121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14" spans="1:46">
      <c r="A1214" t="s">
        <v>34463</v>
      </c>
      <c r="B1214">
        <v>152431</v>
      </c>
      <c r="C1214" t="s">
        <v>0</v>
      </c>
      <c r="D1214" t="s">
        <v>4</v>
      </c>
      <c r="E1214" t="s">
        <v>28533</v>
      </c>
      <c r="F1214" t="s">
        <v>68</v>
      </c>
      <c r="H1214" t="s">
        <v>34573</v>
      </c>
      <c r="I1214" t="s">
        <v>34574</v>
      </c>
      <c r="J1214" t="s">
        <v>27860</v>
      </c>
      <c r="K1214" t="s">
        <v>33640</v>
      </c>
      <c r="L1214" t="s">
        <v>32681</v>
      </c>
      <c r="M1214">
        <v>85366990</v>
      </c>
      <c r="N1214" t="s">
        <v>27879</v>
      </c>
      <c r="O1214" t="s">
        <v>27880</v>
      </c>
      <c r="P1214">
        <v>79.599999999999994</v>
      </c>
      <c r="Q1214">
        <v>7.96</v>
      </c>
      <c r="R1214" t="s">
        <v>11</v>
      </c>
      <c r="S1214" t="s">
        <v>27851</v>
      </c>
      <c r="T1214">
        <v>81.56</v>
      </c>
      <c r="U1214">
        <v>0</v>
      </c>
      <c r="V1214">
        <v>0</v>
      </c>
      <c r="W1214" s="273"/>
      <c r="X1214">
        <v>0</v>
      </c>
      <c r="Y1214">
        <v>0</v>
      </c>
      <c r="Z1214">
        <v>0</v>
      </c>
      <c r="AA1214" s="273" t="s">
        <v>27600</v>
      </c>
      <c r="AB1214">
        <v>89.52</v>
      </c>
      <c r="AC1214">
        <v>0</v>
      </c>
      <c r="AD1214">
        <v>0</v>
      </c>
      <c r="AE1214">
        <v>1</v>
      </c>
      <c r="AF1214">
        <v>81.56</v>
      </c>
      <c r="AG1214">
        <v>0</v>
      </c>
      <c r="AH1214">
        <v>0</v>
      </c>
      <c r="AI1214" s="273" t="s">
        <v>26</v>
      </c>
      <c r="AJ1214">
        <v>81.56</v>
      </c>
      <c r="AK1214">
        <v>0</v>
      </c>
      <c r="AL1214">
        <v>0</v>
      </c>
      <c r="AM1214">
        <v>0</v>
      </c>
      <c r="AN1214">
        <v>0</v>
      </c>
      <c r="AO1214" s="273"/>
      <c r="AP121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21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121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14" s="273"/>
      <c r="AT121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15" spans="1:46">
      <c r="A1215" t="s">
        <v>34463</v>
      </c>
      <c r="B1215">
        <v>152431</v>
      </c>
      <c r="C1215" t="s">
        <v>0</v>
      </c>
      <c r="D1215" t="s">
        <v>4</v>
      </c>
      <c r="E1215" t="s">
        <v>28533</v>
      </c>
      <c r="F1215" t="s">
        <v>68</v>
      </c>
      <c r="H1215" t="s">
        <v>34573</v>
      </c>
      <c r="I1215" t="s">
        <v>34574</v>
      </c>
      <c r="J1215" t="s">
        <v>27847</v>
      </c>
      <c r="K1215" t="s">
        <v>33642</v>
      </c>
      <c r="L1215" t="s">
        <v>32308</v>
      </c>
      <c r="M1215">
        <v>85366990</v>
      </c>
      <c r="N1215" t="s">
        <v>27879</v>
      </c>
      <c r="O1215" t="s">
        <v>27880</v>
      </c>
      <c r="P1215">
        <v>67.02</v>
      </c>
      <c r="Q1215">
        <v>6.7</v>
      </c>
      <c r="R1215" t="s">
        <v>11</v>
      </c>
      <c r="S1215" t="s">
        <v>27851</v>
      </c>
      <c r="T1215">
        <v>68.67</v>
      </c>
      <c r="U1215">
        <v>0</v>
      </c>
      <c r="V1215">
        <v>0</v>
      </c>
      <c r="W1215" s="273"/>
      <c r="X1215">
        <v>0</v>
      </c>
      <c r="Y1215">
        <v>0</v>
      </c>
      <c r="Z1215">
        <v>0</v>
      </c>
      <c r="AA1215" s="273" t="s">
        <v>27600</v>
      </c>
      <c r="AB1215">
        <v>75.37</v>
      </c>
      <c r="AC1215">
        <v>0</v>
      </c>
      <c r="AD1215">
        <v>0</v>
      </c>
      <c r="AE1215">
        <v>1</v>
      </c>
      <c r="AF1215">
        <v>68.67</v>
      </c>
      <c r="AG1215">
        <v>0</v>
      </c>
      <c r="AH1215">
        <v>0</v>
      </c>
      <c r="AI1215" s="273" t="s">
        <v>26</v>
      </c>
      <c r="AJ1215">
        <v>68.67</v>
      </c>
      <c r="AK1215">
        <v>0</v>
      </c>
      <c r="AL1215">
        <v>0</v>
      </c>
      <c r="AM1215">
        <v>0</v>
      </c>
      <c r="AN1215">
        <v>0</v>
      </c>
      <c r="AO1215" s="273"/>
      <c r="AP121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21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121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15" s="273"/>
      <c r="AT121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16" spans="1:46">
      <c r="A1216" t="s">
        <v>34463</v>
      </c>
      <c r="B1216">
        <v>152431</v>
      </c>
      <c r="C1216" t="s">
        <v>0</v>
      </c>
      <c r="D1216" t="s">
        <v>4</v>
      </c>
      <c r="E1216" t="s">
        <v>28533</v>
      </c>
      <c r="F1216" t="s">
        <v>68</v>
      </c>
      <c r="H1216" t="s">
        <v>34573</v>
      </c>
      <c r="I1216" t="s">
        <v>34574</v>
      </c>
      <c r="J1216" t="s">
        <v>27861</v>
      </c>
      <c r="K1216" t="s">
        <v>33050</v>
      </c>
      <c r="L1216" t="s">
        <v>32590</v>
      </c>
      <c r="M1216">
        <v>85366990</v>
      </c>
      <c r="N1216" t="s">
        <v>27879</v>
      </c>
      <c r="O1216" t="s">
        <v>27880</v>
      </c>
      <c r="P1216">
        <v>54</v>
      </c>
      <c r="Q1216">
        <v>5.4</v>
      </c>
      <c r="R1216" t="s">
        <v>11</v>
      </c>
      <c r="S1216" t="s">
        <v>27851</v>
      </c>
      <c r="T1216">
        <v>55.33</v>
      </c>
      <c r="U1216">
        <v>0</v>
      </c>
      <c r="V1216">
        <v>0</v>
      </c>
      <c r="W1216" s="273"/>
      <c r="X1216">
        <v>0</v>
      </c>
      <c r="Y1216">
        <v>0</v>
      </c>
      <c r="Z1216">
        <v>0</v>
      </c>
      <c r="AA1216" s="273" t="s">
        <v>27600</v>
      </c>
      <c r="AB1216">
        <v>60.73</v>
      </c>
      <c r="AC1216">
        <v>0</v>
      </c>
      <c r="AD1216">
        <v>0</v>
      </c>
      <c r="AE1216">
        <v>1</v>
      </c>
      <c r="AF1216">
        <v>55.33</v>
      </c>
      <c r="AG1216">
        <v>0</v>
      </c>
      <c r="AH1216">
        <v>0</v>
      </c>
      <c r="AI1216" s="273" t="s">
        <v>26</v>
      </c>
      <c r="AJ1216">
        <v>55.33</v>
      </c>
      <c r="AK1216">
        <v>0</v>
      </c>
      <c r="AL1216">
        <v>0</v>
      </c>
      <c r="AM1216">
        <v>0</v>
      </c>
      <c r="AN1216">
        <v>0</v>
      </c>
      <c r="AO1216" s="273"/>
      <c r="AP121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21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121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16" s="273"/>
      <c r="AT121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17" spans="1:46">
      <c r="A1217" t="s">
        <v>34463</v>
      </c>
      <c r="B1217">
        <v>152431</v>
      </c>
      <c r="C1217" t="s">
        <v>0</v>
      </c>
      <c r="D1217" t="s">
        <v>4</v>
      </c>
      <c r="E1217" t="s">
        <v>28533</v>
      </c>
      <c r="F1217" t="s">
        <v>68</v>
      </c>
      <c r="H1217" t="s">
        <v>34573</v>
      </c>
      <c r="I1217" t="s">
        <v>34574</v>
      </c>
      <c r="J1217" t="s">
        <v>27862</v>
      </c>
      <c r="K1217" t="s">
        <v>34575</v>
      </c>
      <c r="L1217" t="s">
        <v>32680</v>
      </c>
      <c r="M1217">
        <v>85366990</v>
      </c>
      <c r="N1217" t="s">
        <v>27879</v>
      </c>
      <c r="O1217" t="s">
        <v>27880</v>
      </c>
      <c r="P1217">
        <v>58</v>
      </c>
      <c r="Q1217">
        <v>5.8</v>
      </c>
      <c r="R1217" t="s">
        <v>11</v>
      </c>
      <c r="S1217" t="s">
        <v>27851</v>
      </c>
      <c r="T1217">
        <v>59.43</v>
      </c>
      <c r="U1217">
        <v>0</v>
      </c>
      <c r="V1217">
        <v>0</v>
      </c>
      <c r="W1217" s="273"/>
      <c r="X1217">
        <v>0</v>
      </c>
      <c r="Y1217">
        <v>0</v>
      </c>
      <c r="Z1217">
        <v>0</v>
      </c>
      <c r="AA1217" s="273" t="s">
        <v>27600</v>
      </c>
      <c r="AB1217">
        <v>65.23</v>
      </c>
      <c r="AC1217">
        <v>0</v>
      </c>
      <c r="AD1217">
        <v>0</v>
      </c>
      <c r="AE1217">
        <v>1</v>
      </c>
      <c r="AF1217">
        <v>59.43</v>
      </c>
      <c r="AG1217">
        <v>0</v>
      </c>
      <c r="AH1217">
        <v>0</v>
      </c>
      <c r="AI1217" s="273" t="s">
        <v>26</v>
      </c>
      <c r="AJ1217">
        <v>59.43</v>
      </c>
      <c r="AK1217">
        <v>0</v>
      </c>
      <c r="AL1217">
        <v>0</v>
      </c>
      <c r="AM1217">
        <v>0</v>
      </c>
      <c r="AN1217">
        <v>0</v>
      </c>
      <c r="AO1217" s="273"/>
      <c r="AP121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21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121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17" s="273"/>
      <c r="AT121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18" spans="1:46">
      <c r="A1218" t="s">
        <v>34463</v>
      </c>
      <c r="B1218">
        <v>152431</v>
      </c>
      <c r="C1218" t="s">
        <v>0</v>
      </c>
      <c r="D1218" t="s">
        <v>4</v>
      </c>
      <c r="E1218" t="s">
        <v>28533</v>
      </c>
      <c r="F1218" t="s">
        <v>68</v>
      </c>
      <c r="H1218" t="s">
        <v>34573</v>
      </c>
      <c r="I1218" t="s">
        <v>34574</v>
      </c>
      <c r="J1218" t="s">
        <v>27863</v>
      </c>
      <c r="K1218" t="s">
        <v>32965</v>
      </c>
      <c r="L1218" t="s">
        <v>32164</v>
      </c>
      <c r="M1218">
        <v>85065010</v>
      </c>
      <c r="N1218" t="s">
        <v>32966</v>
      </c>
      <c r="O1218" t="s">
        <v>19</v>
      </c>
      <c r="P1218">
        <v>35.15</v>
      </c>
      <c r="Q1218">
        <v>3.52</v>
      </c>
      <c r="R1218" t="s">
        <v>11</v>
      </c>
      <c r="S1218" t="s">
        <v>20</v>
      </c>
      <c r="T1218">
        <v>36.01</v>
      </c>
      <c r="U1218">
        <v>4</v>
      </c>
      <c r="V1218">
        <v>1.44</v>
      </c>
      <c r="W1218" s="273"/>
      <c r="X1218">
        <v>0</v>
      </c>
      <c r="Y1218">
        <v>0</v>
      </c>
      <c r="Z1218">
        <v>0</v>
      </c>
      <c r="AA1218" s="273" t="s">
        <v>27600</v>
      </c>
      <c r="AB1218">
        <v>39.53</v>
      </c>
      <c r="AC1218">
        <v>0</v>
      </c>
      <c r="AD1218">
        <v>0</v>
      </c>
      <c r="AE1218">
        <v>1</v>
      </c>
      <c r="AF1218">
        <v>36.01</v>
      </c>
      <c r="AG1218">
        <v>0</v>
      </c>
      <c r="AH1218">
        <v>0</v>
      </c>
      <c r="AI1218" s="273" t="s">
        <v>26</v>
      </c>
      <c r="AJ1218">
        <v>36.01</v>
      </c>
      <c r="AK1218">
        <v>0</v>
      </c>
      <c r="AL1218">
        <v>0</v>
      </c>
      <c r="AM1218">
        <v>0</v>
      </c>
      <c r="AN1218">
        <v>0</v>
      </c>
      <c r="AO1218" s="273"/>
      <c r="AP121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21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1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18" s="273"/>
      <c r="AT121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19" spans="1:46">
      <c r="A1219" t="s">
        <v>34463</v>
      </c>
      <c r="B1219">
        <v>152431</v>
      </c>
      <c r="C1219" t="s">
        <v>0</v>
      </c>
      <c r="D1219" t="s">
        <v>4</v>
      </c>
      <c r="E1219" t="s">
        <v>28533</v>
      </c>
      <c r="F1219" t="s">
        <v>68</v>
      </c>
      <c r="H1219" t="s">
        <v>34573</v>
      </c>
      <c r="I1219" t="s">
        <v>34574</v>
      </c>
      <c r="J1219" t="s">
        <v>27864</v>
      </c>
      <c r="K1219" t="s">
        <v>33034</v>
      </c>
      <c r="L1219" t="s">
        <v>32533</v>
      </c>
      <c r="M1219">
        <v>85183000</v>
      </c>
      <c r="N1219" t="s">
        <v>32949</v>
      </c>
      <c r="O1219" t="s">
        <v>19</v>
      </c>
      <c r="P1219">
        <v>33</v>
      </c>
      <c r="Q1219">
        <v>3.3</v>
      </c>
      <c r="R1219" t="s">
        <v>11</v>
      </c>
      <c r="S1219" t="s">
        <v>20</v>
      </c>
      <c r="T1219">
        <v>33.81</v>
      </c>
      <c r="U1219">
        <v>4</v>
      </c>
      <c r="V1219">
        <v>1.35</v>
      </c>
      <c r="W1219" s="273"/>
      <c r="X1219">
        <v>0</v>
      </c>
      <c r="Y1219">
        <v>0</v>
      </c>
      <c r="Z1219">
        <v>0</v>
      </c>
      <c r="AA1219" s="273" t="s">
        <v>27600</v>
      </c>
      <c r="AB1219">
        <v>37.11</v>
      </c>
      <c r="AC1219">
        <v>0</v>
      </c>
      <c r="AD1219">
        <v>0</v>
      </c>
      <c r="AE1219">
        <v>1</v>
      </c>
      <c r="AF1219">
        <v>33.81</v>
      </c>
      <c r="AG1219">
        <v>0</v>
      </c>
      <c r="AH1219">
        <v>0</v>
      </c>
      <c r="AI1219" s="273" t="s">
        <v>26</v>
      </c>
      <c r="AJ1219">
        <v>33.81</v>
      </c>
      <c r="AK1219">
        <v>0</v>
      </c>
      <c r="AL1219">
        <v>0</v>
      </c>
      <c r="AM1219">
        <v>0</v>
      </c>
      <c r="AN1219">
        <v>0</v>
      </c>
      <c r="AO1219" s="273"/>
      <c r="AP121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21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1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19" s="273"/>
      <c r="AT121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20" spans="1:46">
      <c r="A1220" t="s">
        <v>34463</v>
      </c>
      <c r="B1220">
        <v>152431</v>
      </c>
      <c r="C1220" t="s">
        <v>0</v>
      </c>
      <c r="D1220" t="s">
        <v>4</v>
      </c>
      <c r="E1220" t="s">
        <v>28533</v>
      </c>
      <c r="F1220" t="s">
        <v>68</v>
      </c>
      <c r="H1220" t="s">
        <v>34573</v>
      </c>
      <c r="I1220" t="s">
        <v>34574</v>
      </c>
      <c r="J1220" t="s">
        <v>27865</v>
      </c>
      <c r="K1220" t="s">
        <v>33031</v>
      </c>
      <c r="L1220" t="s">
        <v>32431</v>
      </c>
      <c r="M1220">
        <v>85183000</v>
      </c>
      <c r="N1220" t="s">
        <v>32949</v>
      </c>
      <c r="O1220" t="s">
        <v>19</v>
      </c>
      <c r="P1220">
        <v>40.5</v>
      </c>
      <c r="Q1220">
        <v>4.05</v>
      </c>
      <c r="R1220" t="s">
        <v>11</v>
      </c>
      <c r="S1220" t="s">
        <v>20</v>
      </c>
      <c r="T1220">
        <v>41.5</v>
      </c>
      <c r="U1220">
        <v>4</v>
      </c>
      <c r="V1220">
        <v>1.66</v>
      </c>
      <c r="W1220" s="273"/>
      <c r="X1220">
        <v>0</v>
      </c>
      <c r="Y1220">
        <v>0</v>
      </c>
      <c r="Z1220">
        <v>0</v>
      </c>
      <c r="AA1220" s="273" t="s">
        <v>27600</v>
      </c>
      <c r="AB1220">
        <v>45.55</v>
      </c>
      <c r="AC1220">
        <v>0</v>
      </c>
      <c r="AD1220">
        <v>0</v>
      </c>
      <c r="AE1220">
        <v>1</v>
      </c>
      <c r="AF1220">
        <v>41.5</v>
      </c>
      <c r="AG1220">
        <v>0</v>
      </c>
      <c r="AH1220">
        <v>0</v>
      </c>
      <c r="AI1220" s="273" t="s">
        <v>26</v>
      </c>
      <c r="AJ1220">
        <v>41.5</v>
      </c>
      <c r="AK1220">
        <v>0</v>
      </c>
      <c r="AL1220">
        <v>0</v>
      </c>
      <c r="AM1220">
        <v>0</v>
      </c>
      <c r="AN1220">
        <v>0</v>
      </c>
      <c r="AO1220" s="273"/>
      <c r="AP122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22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2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20" s="273"/>
      <c r="AT122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21" spans="1:46">
      <c r="A1221" t="s">
        <v>34463</v>
      </c>
      <c r="B1221">
        <v>152431</v>
      </c>
      <c r="C1221" t="s">
        <v>0</v>
      </c>
      <c r="D1221" t="s">
        <v>4</v>
      </c>
      <c r="E1221" t="s">
        <v>28533</v>
      </c>
      <c r="F1221" t="s">
        <v>68</v>
      </c>
      <c r="H1221" t="s">
        <v>34573</v>
      </c>
      <c r="I1221" t="s">
        <v>34574</v>
      </c>
      <c r="J1221" t="s">
        <v>27866</v>
      </c>
      <c r="K1221" t="s">
        <v>32986</v>
      </c>
      <c r="L1221" t="s">
        <v>32150</v>
      </c>
      <c r="M1221">
        <v>85444200</v>
      </c>
      <c r="N1221" t="s">
        <v>32956</v>
      </c>
      <c r="O1221" t="s">
        <v>19</v>
      </c>
      <c r="P1221">
        <v>19.2</v>
      </c>
      <c r="Q1221">
        <v>1.92</v>
      </c>
      <c r="R1221" t="s">
        <v>11</v>
      </c>
      <c r="S1221" t="s">
        <v>20</v>
      </c>
      <c r="T1221">
        <v>19.670000000000002</v>
      </c>
      <c r="U1221">
        <v>4</v>
      </c>
      <c r="V1221">
        <v>0.79</v>
      </c>
      <c r="W1221" s="273"/>
      <c r="X1221">
        <v>0</v>
      </c>
      <c r="Y1221">
        <v>0</v>
      </c>
      <c r="Z1221">
        <v>0</v>
      </c>
      <c r="AA1221" s="273" t="s">
        <v>27600</v>
      </c>
      <c r="AB1221">
        <v>21.59</v>
      </c>
      <c r="AC1221">
        <v>0</v>
      </c>
      <c r="AD1221">
        <v>0</v>
      </c>
      <c r="AE1221">
        <v>1</v>
      </c>
      <c r="AF1221">
        <v>19.670000000000002</v>
      </c>
      <c r="AG1221">
        <v>0</v>
      </c>
      <c r="AH1221">
        <v>0</v>
      </c>
      <c r="AI1221" s="273" t="s">
        <v>26</v>
      </c>
      <c r="AJ1221">
        <v>19.670000000000002</v>
      </c>
      <c r="AK1221">
        <v>0</v>
      </c>
      <c r="AL1221">
        <v>0</v>
      </c>
      <c r="AM1221">
        <v>0</v>
      </c>
      <c r="AN1221">
        <v>0</v>
      </c>
      <c r="AO1221" s="273"/>
      <c r="AP122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22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2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21" s="273"/>
      <c r="AT122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22" spans="1:46">
      <c r="A1222" t="s">
        <v>34463</v>
      </c>
      <c r="B1222">
        <v>152431</v>
      </c>
      <c r="C1222" t="s">
        <v>0</v>
      </c>
      <c r="D1222" t="s">
        <v>4</v>
      </c>
      <c r="E1222" t="s">
        <v>28533</v>
      </c>
      <c r="F1222" t="s">
        <v>68</v>
      </c>
      <c r="H1222" t="s">
        <v>34573</v>
      </c>
      <c r="I1222" t="s">
        <v>34574</v>
      </c>
      <c r="J1222" t="s">
        <v>27867</v>
      </c>
      <c r="K1222" t="s">
        <v>33922</v>
      </c>
      <c r="L1222" t="s">
        <v>32353</v>
      </c>
      <c r="M1222">
        <v>85444200</v>
      </c>
      <c r="N1222" t="s">
        <v>32956</v>
      </c>
      <c r="O1222" t="s">
        <v>19</v>
      </c>
      <c r="P1222">
        <v>35.28</v>
      </c>
      <c r="Q1222">
        <v>3.53</v>
      </c>
      <c r="R1222" t="s">
        <v>11</v>
      </c>
      <c r="S1222" t="s">
        <v>20</v>
      </c>
      <c r="T1222">
        <v>36.15</v>
      </c>
      <c r="U1222">
        <v>4</v>
      </c>
      <c r="V1222">
        <v>1.45</v>
      </c>
      <c r="W1222" s="273"/>
      <c r="X1222">
        <v>0</v>
      </c>
      <c r="Y1222">
        <v>0</v>
      </c>
      <c r="Z1222">
        <v>0</v>
      </c>
      <c r="AA1222" s="273" t="s">
        <v>27600</v>
      </c>
      <c r="AB1222">
        <v>39.68</v>
      </c>
      <c r="AC1222">
        <v>0</v>
      </c>
      <c r="AD1222">
        <v>0</v>
      </c>
      <c r="AE1222">
        <v>1</v>
      </c>
      <c r="AF1222">
        <v>36.15</v>
      </c>
      <c r="AG1222">
        <v>0</v>
      </c>
      <c r="AH1222">
        <v>0</v>
      </c>
      <c r="AI1222" s="273" t="s">
        <v>26</v>
      </c>
      <c r="AJ1222">
        <v>36.15</v>
      </c>
      <c r="AK1222">
        <v>0</v>
      </c>
      <c r="AL1222">
        <v>0</v>
      </c>
      <c r="AM1222">
        <v>0</v>
      </c>
      <c r="AN1222">
        <v>0</v>
      </c>
      <c r="AO1222" s="273"/>
      <c r="AP122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22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2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22" s="273"/>
      <c r="AT122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23" spans="1:46">
      <c r="A1223" t="s">
        <v>34463</v>
      </c>
      <c r="B1223">
        <v>152431</v>
      </c>
      <c r="C1223" t="s">
        <v>0</v>
      </c>
      <c r="D1223" t="s">
        <v>4</v>
      </c>
      <c r="E1223" t="s">
        <v>28533</v>
      </c>
      <c r="F1223" t="s">
        <v>68</v>
      </c>
      <c r="H1223" t="s">
        <v>34573</v>
      </c>
      <c r="I1223" t="s">
        <v>34574</v>
      </c>
      <c r="J1223" t="s">
        <v>27868</v>
      </c>
      <c r="K1223" t="s">
        <v>34721</v>
      </c>
      <c r="L1223" t="s">
        <v>32354</v>
      </c>
      <c r="M1223">
        <v>85444200</v>
      </c>
      <c r="N1223" t="s">
        <v>32956</v>
      </c>
      <c r="O1223" t="s">
        <v>19</v>
      </c>
      <c r="P1223">
        <v>17.8</v>
      </c>
      <c r="Q1223">
        <v>1.78</v>
      </c>
      <c r="R1223" t="s">
        <v>11</v>
      </c>
      <c r="S1223" t="s">
        <v>20</v>
      </c>
      <c r="T1223">
        <v>18.239999999999998</v>
      </c>
      <c r="U1223">
        <v>4</v>
      </c>
      <c r="V1223">
        <v>0.73</v>
      </c>
      <c r="W1223" s="273"/>
      <c r="X1223">
        <v>0</v>
      </c>
      <c r="Y1223">
        <v>0</v>
      </c>
      <c r="Z1223">
        <v>0</v>
      </c>
      <c r="AA1223" s="273" t="s">
        <v>27600</v>
      </c>
      <c r="AB1223">
        <v>20.02</v>
      </c>
      <c r="AC1223">
        <v>0</v>
      </c>
      <c r="AD1223">
        <v>0</v>
      </c>
      <c r="AE1223">
        <v>1</v>
      </c>
      <c r="AF1223">
        <v>18.239999999999998</v>
      </c>
      <c r="AG1223">
        <v>0</v>
      </c>
      <c r="AH1223">
        <v>0</v>
      </c>
      <c r="AI1223" s="273" t="s">
        <v>26</v>
      </c>
      <c r="AJ1223">
        <v>18.239999999999998</v>
      </c>
      <c r="AK1223">
        <v>0</v>
      </c>
      <c r="AL1223">
        <v>0</v>
      </c>
      <c r="AM1223">
        <v>0</v>
      </c>
      <c r="AN1223">
        <v>0</v>
      </c>
      <c r="AO1223" s="273"/>
      <c r="AP122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22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2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23" s="273"/>
      <c r="AT122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24" spans="1:46">
      <c r="A1224" t="s">
        <v>34463</v>
      </c>
      <c r="B1224">
        <v>152431</v>
      </c>
      <c r="C1224" t="s">
        <v>0</v>
      </c>
      <c r="D1224" t="s">
        <v>4</v>
      </c>
      <c r="E1224" t="s">
        <v>28533</v>
      </c>
      <c r="F1224" t="s">
        <v>68</v>
      </c>
      <c r="H1224" t="s">
        <v>34573</v>
      </c>
      <c r="I1224" t="s">
        <v>34574</v>
      </c>
      <c r="J1224" t="s">
        <v>27869</v>
      </c>
      <c r="K1224" t="s">
        <v>33890</v>
      </c>
      <c r="L1224" t="s">
        <v>32274</v>
      </c>
      <c r="M1224">
        <v>85444200</v>
      </c>
      <c r="N1224" t="s">
        <v>33059</v>
      </c>
      <c r="O1224" t="s">
        <v>19</v>
      </c>
      <c r="P1224">
        <v>41.4</v>
      </c>
      <c r="Q1224">
        <v>4.1399999999999997</v>
      </c>
      <c r="R1224" t="s">
        <v>11</v>
      </c>
      <c r="S1224" t="s">
        <v>20</v>
      </c>
      <c r="T1224">
        <v>42.42</v>
      </c>
      <c r="U1224">
        <v>4</v>
      </c>
      <c r="V1224">
        <v>1.7</v>
      </c>
      <c r="W1224" s="273"/>
      <c r="X1224">
        <v>0</v>
      </c>
      <c r="Y1224">
        <v>0</v>
      </c>
      <c r="Z1224">
        <v>0</v>
      </c>
      <c r="AA1224" s="273" t="s">
        <v>27600</v>
      </c>
      <c r="AB1224">
        <v>46.56</v>
      </c>
      <c r="AC1224">
        <v>0</v>
      </c>
      <c r="AD1224">
        <v>0</v>
      </c>
      <c r="AE1224">
        <v>1</v>
      </c>
      <c r="AF1224">
        <v>42.42</v>
      </c>
      <c r="AG1224">
        <v>0</v>
      </c>
      <c r="AH1224">
        <v>0</v>
      </c>
      <c r="AI1224" s="273" t="s">
        <v>26</v>
      </c>
      <c r="AJ1224">
        <v>42.42</v>
      </c>
      <c r="AK1224">
        <v>0</v>
      </c>
      <c r="AL1224">
        <v>0</v>
      </c>
      <c r="AM1224">
        <v>0</v>
      </c>
      <c r="AN1224">
        <v>0</v>
      </c>
      <c r="AO1224" s="273"/>
      <c r="AP122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22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2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24" s="273"/>
      <c r="AT122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25" spans="1:46">
      <c r="A1225" t="s">
        <v>34463</v>
      </c>
      <c r="B1225">
        <v>152431</v>
      </c>
      <c r="C1225" t="s">
        <v>0</v>
      </c>
      <c r="D1225" t="s">
        <v>4</v>
      </c>
      <c r="E1225" t="s">
        <v>28533</v>
      </c>
      <c r="F1225" t="s">
        <v>68</v>
      </c>
      <c r="H1225" t="s">
        <v>34573</v>
      </c>
      <c r="I1225" t="s">
        <v>34574</v>
      </c>
      <c r="J1225" t="s">
        <v>27870</v>
      </c>
      <c r="K1225" t="s">
        <v>33162</v>
      </c>
      <c r="L1225" t="s">
        <v>32220</v>
      </c>
      <c r="M1225">
        <v>85065010</v>
      </c>
      <c r="N1225" t="s">
        <v>32988</v>
      </c>
      <c r="O1225" t="s">
        <v>19</v>
      </c>
      <c r="P1225">
        <v>42.4</v>
      </c>
      <c r="Q1225">
        <v>4.24</v>
      </c>
      <c r="R1225" t="s">
        <v>11</v>
      </c>
      <c r="S1225" t="s">
        <v>20</v>
      </c>
      <c r="T1225">
        <v>43.45</v>
      </c>
      <c r="U1225">
        <v>4</v>
      </c>
      <c r="V1225">
        <v>1.74</v>
      </c>
      <c r="W1225" s="273"/>
      <c r="X1225">
        <v>0</v>
      </c>
      <c r="Y1225">
        <v>0</v>
      </c>
      <c r="Z1225">
        <v>0</v>
      </c>
      <c r="AA1225" s="273" t="s">
        <v>27600</v>
      </c>
      <c r="AB1225">
        <v>47.69</v>
      </c>
      <c r="AC1225">
        <v>0</v>
      </c>
      <c r="AD1225">
        <v>0</v>
      </c>
      <c r="AE1225">
        <v>1</v>
      </c>
      <c r="AF1225">
        <v>43.45</v>
      </c>
      <c r="AG1225">
        <v>0</v>
      </c>
      <c r="AH1225">
        <v>0</v>
      </c>
      <c r="AI1225" s="273" t="s">
        <v>26</v>
      </c>
      <c r="AJ1225">
        <v>43.45</v>
      </c>
      <c r="AK1225">
        <v>0</v>
      </c>
      <c r="AL1225">
        <v>0</v>
      </c>
      <c r="AM1225">
        <v>0</v>
      </c>
      <c r="AN1225">
        <v>0</v>
      </c>
      <c r="AO1225" s="273"/>
      <c r="AP122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22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2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25" s="273"/>
      <c r="AT122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26" spans="1:46">
      <c r="A1226" t="s">
        <v>34463</v>
      </c>
      <c r="B1226">
        <v>152431</v>
      </c>
      <c r="C1226" t="s">
        <v>0</v>
      </c>
      <c r="D1226" t="s">
        <v>4</v>
      </c>
      <c r="E1226" t="s">
        <v>28533</v>
      </c>
      <c r="F1226" t="s">
        <v>68</v>
      </c>
      <c r="H1226" t="s">
        <v>34573</v>
      </c>
      <c r="I1226" t="s">
        <v>34574</v>
      </c>
      <c r="J1226" t="s">
        <v>27871</v>
      </c>
      <c r="K1226" t="s">
        <v>33083</v>
      </c>
      <c r="L1226" t="s">
        <v>32203</v>
      </c>
      <c r="M1226">
        <v>85444200</v>
      </c>
      <c r="N1226" t="s">
        <v>32956</v>
      </c>
      <c r="O1226" t="s">
        <v>19</v>
      </c>
      <c r="P1226">
        <v>16.8</v>
      </c>
      <c r="Q1226">
        <v>1.68</v>
      </c>
      <c r="R1226" t="s">
        <v>11</v>
      </c>
      <c r="S1226" t="s">
        <v>20</v>
      </c>
      <c r="T1226">
        <v>17.21</v>
      </c>
      <c r="U1226">
        <v>4</v>
      </c>
      <c r="V1226">
        <v>0.69</v>
      </c>
      <c r="W1226" s="273"/>
      <c r="X1226">
        <v>0</v>
      </c>
      <c r="Y1226">
        <v>0</v>
      </c>
      <c r="Z1226">
        <v>0</v>
      </c>
      <c r="AA1226" s="273" t="s">
        <v>27600</v>
      </c>
      <c r="AB1226">
        <v>18.89</v>
      </c>
      <c r="AC1226">
        <v>0</v>
      </c>
      <c r="AD1226">
        <v>0</v>
      </c>
      <c r="AE1226">
        <v>1</v>
      </c>
      <c r="AF1226">
        <v>17.21</v>
      </c>
      <c r="AG1226">
        <v>0</v>
      </c>
      <c r="AH1226">
        <v>0</v>
      </c>
      <c r="AI1226" s="273" t="s">
        <v>26</v>
      </c>
      <c r="AJ1226">
        <v>17.21</v>
      </c>
      <c r="AK1226">
        <v>0</v>
      </c>
      <c r="AL1226">
        <v>0</v>
      </c>
      <c r="AM1226">
        <v>0</v>
      </c>
      <c r="AN1226">
        <v>0</v>
      </c>
      <c r="AO1226" s="273"/>
      <c r="AP122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22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2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26" s="273"/>
      <c r="AT122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27" spans="1:46">
      <c r="A1227" t="s">
        <v>34463</v>
      </c>
      <c r="B1227">
        <v>152431</v>
      </c>
      <c r="C1227" t="s">
        <v>0</v>
      </c>
      <c r="D1227" t="s">
        <v>4</v>
      </c>
      <c r="E1227" t="s">
        <v>28533</v>
      </c>
      <c r="F1227" t="s">
        <v>68</v>
      </c>
      <c r="H1227" t="s">
        <v>34573</v>
      </c>
      <c r="I1227" t="s">
        <v>34574</v>
      </c>
      <c r="J1227" t="s">
        <v>27872</v>
      </c>
      <c r="K1227" t="s">
        <v>33082</v>
      </c>
      <c r="L1227" t="s">
        <v>32191</v>
      </c>
      <c r="M1227">
        <v>85444200</v>
      </c>
      <c r="N1227" t="s">
        <v>32956</v>
      </c>
      <c r="O1227" t="s">
        <v>19</v>
      </c>
      <c r="P1227">
        <v>24.4</v>
      </c>
      <c r="Q1227">
        <v>2.44</v>
      </c>
      <c r="R1227" t="s">
        <v>11</v>
      </c>
      <c r="S1227" t="s">
        <v>20</v>
      </c>
      <c r="T1227">
        <v>25</v>
      </c>
      <c r="U1227">
        <v>4</v>
      </c>
      <c r="V1227">
        <v>1</v>
      </c>
      <c r="W1227" s="273"/>
      <c r="X1227">
        <v>0</v>
      </c>
      <c r="Y1227">
        <v>0</v>
      </c>
      <c r="Z1227">
        <v>0</v>
      </c>
      <c r="AA1227" s="273" t="s">
        <v>27600</v>
      </c>
      <c r="AB1227">
        <v>27.44</v>
      </c>
      <c r="AC1227">
        <v>0</v>
      </c>
      <c r="AD1227">
        <v>0</v>
      </c>
      <c r="AE1227">
        <v>1</v>
      </c>
      <c r="AF1227">
        <v>25</v>
      </c>
      <c r="AG1227">
        <v>0</v>
      </c>
      <c r="AH1227">
        <v>0</v>
      </c>
      <c r="AI1227" s="273" t="s">
        <v>26</v>
      </c>
      <c r="AJ1227">
        <v>25</v>
      </c>
      <c r="AK1227">
        <v>0</v>
      </c>
      <c r="AL1227">
        <v>0</v>
      </c>
      <c r="AM1227">
        <v>0</v>
      </c>
      <c r="AN1227">
        <v>0</v>
      </c>
      <c r="AO1227" s="273"/>
      <c r="AP122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22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2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27" s="273"/>
      <c r="AT122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28" spans="1:46">
      <c r="A1228" t="s">
        <v>34463</v>
      </c>
      <c r="B1228">
        <v>152431</v>
      </c>
      <c r="C1228" t="s">
        <v>0</v>
      </c>
      <c r="D1228" t="s">
        <v>4</v>
      </c>
      <c r="E1228" t="s">
        <v>28533</v>
      </c>
      <c r="F1228" t="s">
        <v>68</v>
      </c>
      <c r="H1228" t="s">
        <v>34573</v>
      </c>
      <c r="I1228" t="s">
        <v>34574</v>
      </c>
      <c r="J1228" t="s">
        <v>27873</v>
      </c>
      <c r="K1228" t="s">
        <v>32984</v>
      </c>
      <c r="L1228" t="s">
        <v>32151</v>
      </c>
      <c r="M1228">
        <v>85444200</v>
      </c>
      <c r="O1228" t="s">
        <v>19</v>
      </c>
      <c r="P1228">
        <v>44</v>
      </c>
      <c r="Q1228">
        <v>4.4000000000000004</v>
      </c>
      <c r="R1228" t="s">
        <v>11</v>
      </c>
      <c r="S1228" t="s">
        <v>20</v>
      </c>
      <c r="T1228">
        <v>45.08</v>
      </c>
      <c r="U1228">
        <v>4</v>
      </c>
      <c r="V1228">
        <v>1.8</v>
      </c>
      <c r="W1228" s="273"/>
      <c r="X1228">
        <v>0</v>
      </c>
      <c r="Y1228">
        <v>0</v>
      </c>
      <c r="Z1228">
        <v>0</v>
      </c>
      <c r="AA1228" s="273" t="s">
        <v>27600</v>
      </c>
      <c r="AB1228">
        <v>49.48</v>
      </c>
      <c r="AC1228">
        <v>0</v>
      </c>
      <c r="AD1228">
        <v>0</v>
      </c>
      <c r="AE1228">
        <v>1</v>
      </c>
      <c r="AF1228">
        <v>45.08</v>
      </c>
      <c r="AG1228">
        <v>0</v>
      </c>
      <c r="AH1228">
        <v>0</v>
      </c>
      <c r="AI1228" s="273" t="s">
        <v>26</v>
      </c>
      <c r="AJ1228">
        <v>45.08</v>
      </c>
      <c r="AK1228">
        <v>0</v>
      </c>
      <c r="AL1228">
        <v>0</v>
      </c>
      <c r="AM1228">
        <v>0</v>
      </c>
      <c r="AN1228">
        <v>0</v>
      </c>
      <c r="AO1228" s="273"/>
      <c r="AP122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22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2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28" s="273"/>
      <c r="AT122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29" spans="1:46">
      <c r="A1229" t="s">
        <v>34463</v>
      </c>
      <c r="B1229">
        <v>152431</v>
      </c>
      <c r="C1229" t="s">
        <v>0</v>
      </c>
      <c r="D1229" t="s">
        <v>4</v>
      </c>
      <c r="E1229" t="s">
        <v>28533</v>
      </c>
      <c r="F1229" t="s">
        <v>68</v>
      </c>
      <c r="H1229" t="s">
        <v>34573</v>
      </c>
      <c r="I1229" t="s">
        <v>34574</v>
      </c>
      <c r="J1229" t="s">
        <v>27874</v>
      </c>
      <c r="K1229" t="s">
        <v>32985</v>
      </c>
      <c r="L1229" t="s">
        <v>32152</v>
      </c>
      <c r="M1229">
        <v>85444200</v>
      </c>
      <c r="O1229" t="s">
        <v>19</v>
      </c>
      <c r="P1229">
        <v>45.48</v>
      </c>
      <c r="Q1229">
        <v>4.55</v>
      </c>
      <c r="R1229" t="s">
        <v>11</v>
      </c>
      <c r="S1229" t="s">
        <v>20</v>
      </c>
      <c r="T1229">
        <v>46.6</v>
      </c>
      <c r="U1229">
        <v>4</v>
      </c>
      <c r="V1229">
        <v>1.86</v>
      </c>
      <c r="W1229" s="273"/>
      <c r="X1229">
        <v>0</v>
      </c>
      <c r="Y1229">
        <v>0</v>
      </c>
      <c r="Z1229">
        <v>0</v>
      </c>
      <c r="AA1229" s="273" t="s">
        <v>27600</v>
      </c>
      <c r="AB1229">
        <v>51.15</v>
      </c>
      <c r="AC1229">
        <v>0</v>
      </c>
      <c r="AD1229">
        <v>0</v>
      </c>
      <c r="AE1229">
        <v>1</v>
      </c>
      <c r="AF1229">
        <v>46.6</v>
      </c>
      <c r="AG1229">
        <v>0</v>
      </c>
      <c r="AH1229">
        <v>0</v>
      </c>
      <c r="AI1229" s="273" t="s">
        <v>26</v>
      </c>
      <c r="AJ1229">
        <v>46.6</v>
      </c>
      <c r="AK1229">
        <v>0</v>
      </c>
      <c r="AL1229">
        <v>0</v>
      </c>
      <c r="AM1229">
        <v>0</v>
      </c>
      <c r="AN1229">
        <v>0</v>
      </c>
      <c r="AO1229" s="273"/>
      <c r="AP122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22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2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29" s="273"/>
      <c r="AT122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30" spans="1:46">
      <c r="A1230" t="s">
        <v>34463</v>
      </c>
      <c r="B1230">
        <v>152431</v>
      </c>
      <c r="C1230" t="s">
        <v>0</v>
      </c>
      <c r="D1230" t="s">
        <v>4</v>
      </c>
      <c r="E1230" t="s">
        <v>28533</v>
      </c>
      <c r="F1230" t="s">
        <v>68</v>
      </c>
      <c r="H1230" t="s">
        <v>34573</v>
      </c>
      <c r="I1230" t="s">
        <v>34574</v>
      </c>
      <c r="J1230" t="s">
        <v>27875</v>
      </c>
      <c r="K1230" t="s">
        <v>33081</v>
      </c>
      <c r="L1230" t="s">
        <v>32453</v>
      </c>
      <c r="M1230">
        <v>85444200</v>
      </c>
      <c r="O1230" t="s">
        <v>19</v>
      </c>
      <c r="P1230">
        <v>39.979999999999997</v>
      </c>
      <c r="Q1230">
        <v>4</v>
      </c>
      <c r="R1230" t="s">
        <v>11</v>
      </c>
      <c r="S1230" t="s">
        <v>20</v>
      </c>
      <c r="T1230">
        <v>40.96</v>
      </c>
      <c r="U1230">
        <v>4</v>
      </c>
      <c r="V1230">
        <v>1.64</v>
      </c>
      <c r="W1230" s="273"/>
      <c r="X1230">
        <v>0</v>
      </c>
      <c r="Y1230">
        <v>0</v>
      </c>
      <c r="Z1230">
        <v>0</v>
      </c>
      <c r="AA1230" s="273" t="s">
        <v>27600</v>
      </c>
      <c r="AB1230">
        <v>44.96</v>
      </c>
      <c r="AC1230">
        <v>0</v>
      </c>
      <c r="AD1230">
        <v>0</v>
      </c>
      <c r="AE1230">
        <v>1</v>
      </c>
      <c r="AF1230">
        <v>40.96</v>
      </c>
      <c r="AG1230">
        <v>0</v>
      </c>
      <c r="AH1230">
        <v>0</v>
      </c>
      <c r="AI1230" s="273" t="s">
        <v>26</v>
      </c>
      <c r="AJ1230">
        <v>40.96</v>
      </c>
      <c r="AK1230">
        <v>0</v>
      </c>
      <c r="AL1230">
        <v>0</v>
      </c>
      <c r="AM1230">
        <v>0</v>
      </c>
      <c r="AN1230">
        <v>0</v>
      </c>
      <c r="AO1230" s="273"/>
      <c r="AP123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23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3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30" s="273"/>
      <c r="AT123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31" spans="1:46">
      <c r="A1231" t="s">
        <v>34463</v>
      </c>
      <c r="B1231">
        <v>152431</v>
      </c>
      <c r="C1231" t="s">
        <v>0</v>
      </c>
      <c r="D1231" t="s">
        <v>4</v>
      </c>
      <c r="E1231" t="s">
        <v>28533</v>
      </c>
      <c r="F1231" t="s">
        <v>68</v>
      </c>
      <c r="H1231" t="s">
        <v>34573</v>
      </c>
      <c r="I1231" t="s">
        <v>34574</v>
      </c>
      <c r="J1231" t="s">
        <v>27876</v>
      </c>
      <c r="K1231" t="s">
        <v>33051</v>
      </c>
      <c r="L1231" t="s">
        <v>32129</v>
      </c>
      <c r="M1231">
        <v>85044010</v>
      </c>
      <c r="N1231" t="s">
        <v>32966</v>
      </c>
      <c r="O1231" t="s">
        <v>19</v>
      </c>
      <c r="P1231">
        <v>136</v>
      </c>
      <c r="Q1231">
        <v>13.6</v>
      </c>
      <c r="R1231" t="s">
        <v>11</v>
      </c>
      <c r="S1231" t="s">
        <v>20</v>
      </c>
      <c r="T1231">
        <v>139.35</v>
      </c>
      <c r="U1231">
        <v>4</v>
      </c>
      <c r="V1231">
        <v>5.57</v>
      </c>
      <c r="W1231" s="273"/>
      <c r="X1231">
        <v>0</v>
      </c>
      <c r="Y1231">
        <v>0</v>
      </c>
      <c r="Z1231">
        <v>0</v>
      </c>
      <c r="AA1231" s="273" t="s">
        <v>27600</v>
      </c>
      <c r="AB1231">
        <v>152.94999999999999</v>
      </c>
      <c r="AC1231">
        <v>0</v>
      </c>
      <c r="AD1231">
        <v>0</v>
      </c>
      <c r="AE1231">
        <v>1</v>
      </c>
      <c r="AF1231">
        <v>139.35</v>
      </c>
      <c r="AG1231">
        <v>0</v>
      </c>
      <c r="AH1231">
        <v>0</v>
      </c>
      <c r="AI1231" s="273" t="s">
        <v>26</v>
      </c>
      <c r="AJ1231">
        <v>139.35</v>
      </c>
      <c r="AK1231">
        <v>0</v>
      </c>
      <c r="AL1231">
        <v>0</v>
      </c>
      <c r="AM1231">
        <v>0</v>
      </c>
      <c r="AN1231">
        <v>0</v>
      </c>
      <c r="AO1231" s="273"/>
      <c r="AP123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23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3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31" s="273"/>
      <c r="AT123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32" spans="1:46">
      <c r="A1232" t="s">
        <v>34463</v>
      </c>
      <c r="B1232">
        <v>152431</v>
      </c>
      <c r="C1232" t="s">
        <v>0</v>
      </c>
      <c r="D1232" t="s">
        <v>4</v>
      </c>
      <c r="E1232" t="s">
        <v>28533</v>
      </c>
      <c r="F1232" t="s">
        <v>68</v>
      </c>
      <c r="H1232" t="s">
        <v>34573</v>
      </c>
      <c r="I1232" t="s">
        <v>34574</v>
      </c>
      <c r="J1232" t="s">
        <v>27881</v>
      </c>
      <c r="K1232" t="s">
        <v>32973</v>
      </c>
      <c r="L1232" t="s">
        <v>32147</v>
      </c>
      <c r="M1232">
        <v>85444200</v>
      </c>
      <c r="N1232" t="s">
        <v>32956</v>
      </c>
      <c r="O1232" t="s">
        <v>19</v>
      </c>
      <c r="P1232">
        <v>47.75</v>
      </c>
      <c r="Q1232">
        <v>4.78</v>
      </c>
      <c r="R1232" t="s">
        <v>11</v>
      </c>
      <c r="S1232" t="s">
        <v>20</v>
      </c>
      <c r="T1232">
        <v>48.92</v>
      </c>
      <c r="U1232">
        <v>4</v>
      </c>
      <c r="V1232">
        <v>1.96</v>
      </c>
      <c r="W1232" s="273"/>
      <c r="X1232">
        <v>0</v>
      </c>
      <c r="Y1232">
        <v>0</v>
      </c>
      <c r="Z1232">
        <v>0</v>
      </c>
      <c r="AA1232" s="273" t="s">
        <v>27600</v>
      </c>
      <c r="AB1232">
        <v>53.7</v>
      </c>
      <c r="AC1232">
        <v>0</v>
      </c>
      <c r="AD1232">
        <v>0</v>
      </c>
      <c r="AE1232">
        <v>1</v>
      </c>
      <c r="AF1232">
        <v>48.92</v>
      </c>
      <c r="AG1232">
        <v>0</v>
      </c>
      <c r="AH1232">
        <v>0</v>
      </c>
      <c r="AI1232" s="273" t="s">
        <v>26</v>
      </c>
      <c r="AJ1232">
        <v>48.92</v>
      </c>
      <c r="AK1232">
        <v>0</v>
      </c>
      <c r="AL1232">
        <v>0</v>
      </c>
      <c r="AM1232">
        <v>0</v>
      </c>
      <c r="AN1232">
        <v>0</v>
      </c>
      <c r="AO1232" s="273"/>
      <c r="AP123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23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3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32" s="273"/>
      <c r="AT123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33" spans="1:46">
      <c r="A1233" t="s">
        <v>34463</v>
      </c>
      <c r="B1233">
        <v>152431</v>
      </c>
      <c r="C1233" t="s">
        <v>0</v>
      </c>
      <c r="D1233" t="s">
        <v>4</v>
      </c>
      <c r="E1233" t="s">
        <v>28533</v>
      </c>
      <c r="F1233" t="s">
        <v>68</v>
      </c>
      <c r="H1233" t="s">
        <v>34573</v>
      </c>
      <c r="I1233" t="s">
        <v>34574</v>
      </c>
      <c r="J1233" t="s">
        <v>27883</v>
      </c>
      <c r="K1233" t="s">
        <v>58</v>
      </c>
      <c r="L1233" t="s">
        <v>32682</v>
      </c>
      <c r="M1233">
        <v>85044010</v>
      </c>
      <c r="N1233" t="s">
        <v>32966</v>
      </c>
      <c r="O1233" t="s">
        <v>19</v>
      </c>
      <c r="P1233">
        <v>69.400000000000006</v>
      </c>
      <c r="Q1233">
        <v>6.94</v>
      </c>
      <c r="R1233" t="s">
        <v>11</v>
      </c>
      <c r="S1233" t="s">
        <v>20</v>
      </c>
      <c r="T1233">
        <v>71.11</v>
      </c>
      <c r="U1233">
        <v>4</v>
      </c>
      <c r="V1233">
        <v>2.84</v>
      </c>
      <c r="W1233" s="273"/>
      <c r="X1233">
        <v>0</v>
      </c>
      <c r="Y1233">
        <v>0</v>
      </c>
      <c r="Z1233">
        <v>0</v>
      </c>
      <c r="AA1233" s="273" t="s">
        <v>27600</v>
      </c>
      <c r="AB1233">
        <v>78.05</v>
      </c>
      <c r="AC1233">
        <v>0</v>
      </c>
      <c r="AD1233">
        <v>0</v>
      </c>
      <c r="AE1233">
        <v>1</v>
      </c>
      <c r="AF1233">
        <v>71.11</v>
      </c>
      <c r="AG1233">
        <v>0</v>
      </c>
      <c r="AH1233">
        <v>0</v>
      </c>
      <c r="AI1233" s="273" t="s">
        <v>26</v>
      </c>
      <c r="AJ1233">
        <v>71.11</v>
      </c>
      <c r="AK1233">
        <v>0</v>
      </c>
      <c r="AL1233">
        <v>0</v>
      </c>
      <c r="AM1233">
        <v>0</v>
      </c>
      <c r="AN1233">
        <v>0</v>
      </c>
      <c r="AO1233" s="273"/>
      <c r="AP123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23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3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33" s="273"/>
      <c r="AT123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34" spans="1:46">
      <c r="A1234" t="s">
        <v>34463</v>
      </c>
      <c r="B1234">
        <v>152431</v>
      </c>
      <c r="C1234" t="s">
        <v>0</v>
      </c>
      <c r="D1234" t="s">
        <v>4</v>
      </c>
      <c r="E1234" t="s">
        <v>28533</v>
      </c>
      <c r="F1234" t="s">
        <v>68</v>
      </c>
      <c r="H1234" t="s">
        <v>34573</v>
      </c>
      <c r="I1234" t="s">
        <v>34574</v>
      </c>
      <c r="J1234" t="s">
        <v>27884</v>
      </c>
      <c r="K1234" t="s">
        <v>33091</v>
      </c>
      <c r="L1234" t="s">
        <v>32402</v>
      </c>
      <c r="M1234">
        <v>85044010</v>
      </c>
      <c r="N1234" t="s">
        <v>32966</v>
      </c>
      <c r="O1234" t="s">
        <v>19</v>
      </c>
      <c r="P1234">
        <v>49.4</v>
      </c>
      <c r="Q1234">
        <v>4.9400000000000004</v>
      </c>
      <c r="R1234" t="s">
        <v>11</v>
      </c>
      <c r="S1234" t="s">
        <v>20</v>
      </c>
      <c r="T1234">
        <v>50.62</v>
      </c>
      <c r="U1234">
        <v>4</v>
      </c>
      <c r="V1234">
        <v>2.02</v>
      </c>
      <c r="W1234" s="273"/>
      <c r="X1234">
        <v>0</v>
      </c>
      <c r="Y1234">
        <v>0</v>
      </c>
      <c r="Z1234">
        <v>0</v>
      </c>
      <c r="AA1234" s="273" t="s">
        <v>27600</v>
      </c>
      <c r="AB1234">
        <v>55.56</v>
      </c>
      <c r="AC1234">
        <v>0</v>
      </c>
      <c r="AD1234">
        <v>0</v>
      </c>
      <c r="AE1234">
        <v>1</v>
      </c>
      <c r="AF1234">
        <v>50.62</v>
      </c>
      <c r="AG1234">
        <v>0</v>
      </c>
      <c r="AH1234">
        <v>0</v>
      </c>
      <c r="AI1234" s="273" t="s">
        <v>26</v>
      </c>
      <c r="AJ1234">
        <v>50.62</v>
      </c>
      <c r="AK1234">
        <v>0</v>
      </c>
      <c r="AL1234">
        <v>0</v>
      </c>
      <c r="AM1234">
        <v>0</v>
      </c>
      <c r="AN1234">
        <v>0</v>
      </c>
      <c r="AO1234" s="273"/>
      <c r="AP123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23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3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34" s="273"/>
      <c r="AT123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35" spans="1:46">
      <c r="A1235" t="s">
        <v>34463</v>
      </c>
      <c r="B1235">
        <v>152431</v>
      </c>
      <c r="C1235" t="s">
        <v>0</v>
      </c>
      <c r="D1235" t="s">
        <v>4</v>
      </c>
      <c r="E1235" t="s">
        <v>28533</v>
      </c>
      <c r="F1235" t="s">
        <v>68</v>
      </c>
      <c r="H1235" t="s">
        <v>34573</v>
      </c>
      <c r="I1235" t="s">
        <v>34574</v>
      </c>
      <c r="J1235" t="s">
        <v>27878</v>
      </c>
      <c r="K1235" t="s">
        <v>33199</v>
      </c>
      <c r="L1235" t="s">
        <v>32196</v>
      </c>
      <c r="M1235">
        <v>85183000</v>
      </c>
      <c r="N1235" t="s">
        <v>32949</v>
      </c>
      <c r="O1235" t="s">
        <v>19</v>
      </c>
      <c r="P1235">
        <v>84.6</v>
      </c>
      <c r="Q1235">
        <v>8.4600000000000009</v>
      </c>
      <c r="R1235" t="s">
        <v>11</v>
      </c>
      <c r="S1235" t="s">
        <v>20</v>
      </c>
      <c r="T1235">
        <v>86.69</v>
      </c>
      <c r="U1235">
        <v>4</v>
      </c>
      <c r="V1235">
        <v>3.47</v>
      </c>
      <c r="W1235" s="273"/>
      <c r="X1235">
        <v>0</v>
      </c>
      <c r="Y1235">
        <v>0</v>
      </c>
      <c r="Z1235">
        <v>0</v>
      </c>
      <c r="AA1235" s="273" t="s">
        <v>27600</v>
      </c>
      <c r="AB1235">
        <v>95.15</v>
      </c>
      <c r="AC1235">
        <v>0</v>
      </c>
      <c r="AD1235">
        <v>0</v>
      </c>
      <c r="AE1235">
        <v>1</v>
      </c>
      <c r="AF1235">
        <v>86.69</v>
      </c>
      <c r="AG1235">
        <v>0</v>
      </c>
      <c r="AH1235">
        <v>0</v>
      </c>
      <c r="AI1235" s="273" t="s">
        <v>26</v>
      </c>
      <c r="AJ1235">
        <v>86.69</v>
      </c>
      <c r="AK1235">
        <v>0</v>
      </c>
      <c r="AL1235">
        <v>0</v>
      </c>
      <c r="AM1235">
        <v>0</v>
      </c>
      <c r="AN1235">
        <v>0</v>
      </c>
      <c r="AO1235" s="273"/>
      <c r="AP123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23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3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35" s="273"/>
      <c r="AT123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36" spans="1:46">
      <c r="A1236" t="s">
        <v>34463</v>
      </c>
      <c r="B1236">
        <v>152431</v>
      </c>
      <c r="C1236" t="s">
        <v>0</v>
      </c>
      <c r="D1236" t="s">
        <v>4</v>
      </c>
      <c r="E1236" t="s">
        <v>28533</v>
      </c>
      <c r="F1236" t="s">
        <v>68</v>
      </c>
      <c r="H1236" t="s">
        <v>34573</v>
      </c>
      <c r="I1236" t="s">
        <v>34574</v>
      </c>
      <c r="J1236" t="s">
        <v>27885</v>
      </c>
      <c r="K1236" t="s">
        <v>33633</v>
      </c>
      <c r="L1236" t="s">
        <v>32481</v>
      </c>
      <c r="M1236">
        <v>85183000</v>
      </c>
      <c r="N1236" t="s">
        <v>32949</v>
      </c>
      <c r="O1236" t="s">
        <v>19</v>
      </c>
      <c r="P1236">
        <v>84</v>
      </c>
      <c r="Q1236">
        <v>8.4</v>
      </c>
      <c r="R1236" t="s">
        <v>11</v>
      </c>
      <c r="S1236" t="s">
        <v>20</v>
      </c>
      <c r="T1236">
        <v>86.07</v>
      </c>
      <c r="U1236">
        <v>4</v>
      </c>
      <c r="V1236">
        <v>3.44</v>
      </c>
      <c r="W1236" s="273"/>
      <c r="X1236">
        <v>0</v>
      </c>
      <c r="Y1236">
        <v>0</v>
      </c>
      <c r="Z1236">
        <v>0</v>
      </c>
      <c r="AA1236" s="273" t="s">
        <v>27600</v>
      </c>
      <c r="AB1236">
        <v>94.47</v>
      </c>
      <c r="AC1236">
        <v>0</v>
      </c>
      <c r="AD1236">
        <v>0</v>
      </c>
      <c r="AE1236">
        <v>1</v>
      </c>
      <c r="AF1236">
        <v>86.07</v>
      </c>
      <c r="AG1236">
        <v>0</v>
      </c>
      <c r="AH1236">
        <v>0</v>
      </c>
      <c r="AI1236" s="273" t="s">
        <v>26</v>
      </c>
      <c r="AJ1236">
        <v>86.07</v>
      </c>
      <c r="AK1236">
        <v>0</v>
      </c>
      <c r="AL1236">
        <v>0</v>
      </c>
      <c r="AM1236">
        <v>0</v>
      </c>
      <c r="AN1236">
        <v>0</v>
      </c>
      <c r="AO1236" s="273"/>
      <c r="AP123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23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3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36" s="273"/>
      <c r="AT123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37" spans="1:46">
      <c r="A1237" t="s">
        <v>34463</v>
      </c>
      <c r="B1237">
        <v>152431</v>
      </c>
      <c r="C1237" t="s">
        <v>0</v>
      </c>
      <c r="D1237" t="s">
        <v>4</v>
      </c>
      <c r="E1237" t="s">
        <v>28533</v>
      </c>
      <c r="F1237" t="s">
        <v>68</v>
      </c>
      <c r="H1237" t="s">
        <v>34573</v>
      </c>
      <c r="I1237" t="s">
        <v>34574</v>
      </c>
      <c r="J1237" t="s">
        <v>27886</v>
      </c>
      <c r="K1237" t="s">
        <v>33138</v>
      </c>
      <c r="L1237" t="s">
        <v>32499</v>
      </c>
      <c r="M1237">
        <v>85183000</v>
      </c>
      <c r="N1237" t="s">
        <v>32949</v>
      </c>
      <c r="O1237" t="s">
        <v>19</v>
      </c>
      <c r="P1237">
        <v>68</v>
      </c>
      <c r="Q1237">
        <v>6.8</v>
      </c>
      <c r="R1237" t="s">
        <v>11</v>
      </c>
      <c r="S1237" t="s">
        <v>20</v>
      </c>
      <c r="T1237">
        <v>69.680000000000007</v>
      </c>
      <c r="U1237">
        <v>4</v>
      </c>
      <c r="V1237">
        <v>2.79</v>
      </c>
      <c r="W1237" s="273"/>
      <c r="X1237">
        <v>0</v>
      </c>
      <c r="Y1237">
        <v>0</v>
      </c>
      <c r="Z1237">
        <v>0</v>
      </c>
      <c r="AA1237" s="273" t="s">
        <v>27600</v>
      </c>
      <c r="AB1237">
        <v>76.48</v>
      </c>
      <c r="AC1237">
        <v>0</v>
      </c>
      <c r="AD1237">
        <v>0</v>
      </c>
      <c r="AE1237">
        <v>1</v>
      </c>
      <c r="AF1237">
        <v>69.680000000000007</v>
      </c>
      <c r="AG1237">
        <v>0</v>
      </c>
      <c r="AH1237">
        <v>0</v>
      </c>
      <c r="AI1237" s="273" t="s">
        <v>26</v>
      </c>
      <c r="AJ1237">
        <v>69.680000000000007</v>
      </c>
      <c r="AK1237">
        <v>0</v>
      </c>
      <c r="AL1237">
        <v>0</v>
      </c>
      <c r="AM1237">
        <v>0</v>
      </c>
      <c r="AN1237">
        <v>0</v>
      </c>
      <c r="AO1237" s="273"/>
      <c r="AP123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23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3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37" s="273"/>
      <c r="AT123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38" spans="1:46">
      <c r="A1238" t="s">
        <v>34463</v>
      </c>
      <c r="B1238">
        <v>152431</v>
      </c>
      <c r="C1238" t="s">
        <v>0</v>
      </c>
      <c r="D1238" t="s">
        <v>4</v>
      </c>
      <c r="E1238" t="s">
        <v>28533</v>
      </c>
      <c r="F1238" t="s">
        <v>68</v>
      </c>
      <c r="H1238" t="s">
        <v>34573</v>
      </c>
      <c r="I1238" t="s">
        <v>34574</v>
      </c>
      <c r="J1238" t="s">
        <v>27887</v>
      </c>
      <c r="K1238" t="s">
        <v>33701</v>
      </c>
      <c r="L1238" t="s">
        <v>32172</v>
      </c>
      <c r="M1238">
        <v>85183000</v>
      </c>
      <c r="N1238" t="s">
        <v>32949</v>
      </c>
      <c r="O1238" t="s">
        <v>19</v>
      </c>
      <c r="P1238">
        <v>70</v>
      </c>
      <c r="Q1238">
        <v>7</v>
      </c>
      <c r="R1238" t="s">
        <v>11</v>
      </c>
      <c r="S1238" t="s">
        <v>20</v>
      </c>
      <c r="T1238">
        <v>71.73</v>
      </c>
      <c r="U1238">
        <v>4</v>
      </c>
      <c r="V1238">
        <v>2.87</v>
      </c>
      <c r="W1238" s="273"/>
      <c r="X1238">
        <v>0</v>
      </c>
      <c r="Y1238">
        <v>0</v>
      </c>
      <c r="Z1238">
        <v>0</v>
      </c>
      <c r="AA1238" s="273" t="s">
        <v>27600</v>
      </c>
      <c r="AB1238">
        <v>78.73</v>
      </c>
      <c r="AC1238">
        <v>0</v>
      </c>
      <c r="AD1238">
        <v>0</v>
      </c>
      <c r="AE1238">
        <v>1</v>
      </c>
      <c r="AF1238">
        <v>71.73</v>
      </c>
      <c r="AG1238">
        <v>0</v>
      </c>
      <c r="AH1238">
        <v>0</v>
      </c>
      <c r="AI1238" s="273" t="s">
        <v>26</v>
      </c>
      <c r="AJ1238">
        <v>71.73</v>
      </c>
      <c r="AK1238">
        <v>0</v>
      </c>
      <c r="AL1238">
        <v>0</v>
      </c>
      <c r="AM1238">
        <v>0</v>
      </c>
      <c r="AN1238">
        <v>0</v>
      </c>
      <c r="AO1238" s="273"/>
      <c r="AP123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23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3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38" s="273"/>
      <c r="AT123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39" spans="1:46">
      <c r="A1239" t="s">
        <v>34463</v>
      </c>
      <c r="B1239">
        <v>152431</v>
      </c>
      <c r="C1239" t="s">
        <v>0</v>
      </c>
      <c r="D1239" t="s">
        <v>4</v>
      </c>
      <c r="E1239" t="s">
        <v>28533</v>
      </c>
      <c r="F1239" t="s">
        <v>68</v>
      </c>
      <c r="H1239" t="s">
        <v>34573</v>
      </c>
      <c r="I1239" t="s">
        <v>34574</v>
      </c>
      <c r="J1239" t="s">
        <v>27888</v>
      </c>
      <c r="K1239" t="s">
        <v>34033</v>
      </c>
      <c r="L1239" t="s">
        <v>32500</v>
      </c>
      <c r="M1239">
        <v>85183000</v>
      </c>
      <c r="N1239" t="s">
        <v>32949</v>
      </c>
      <c r="O1239" t="s">
        <v>19</v>
      </c>
      <c r="P1239">
        <v>71.98</v>
      </c>
      <c r="Q1239">
        <v>7.2</v>
      </c>
      <c r="R1239" t="s">
        <v>11</v>
      </c>
      <c r="S1239" t="s">
        <v>20</v>
      </c>
      <c r="T1239">
        <v>73.75</v>
      </c>
      <c r="U1239">
        <v>4</v>
      </c>
      <c r="V1239">
        <v>2.95</v>
      </c>
      <c r="W1239" s="273"/>
      <c r="X1239">
        <v>0</v>
      </c>
      <c r="Y1239">
        <v>0</v>
      </c>
      <c r="Z1239">
        <v>0</v>
      </c>
      <c r="AA1239" s="273" t="s">
        <v>27600</v>
      </c>
      <c r="AB1239">
        <v>80.95</v>
      </c>
      <c r="AC1239">
        <v>0</v>
      </c>
      <c r="AD1239">
        <v>0</v>
      </c>
      <c r="AE1239">
        <v>1</v>
      </c>
      <c r="AF1239">
        <v>73.75</v>
      </c>
      <c r="AG1239">
        <v>0</v>
      </c>
      <c r="AH1239">
        <v>0</v>
      </c>
      <c r="AI1239" s="273" t="s">
        <v>26</v>
      </c>
      <c r="AJ1239">
        <v>73.75</v>
      </c>
      <c r="AK1239">
        <v>0</v>
      </c>
      <c r="AL1239">
        <v>0</v>
      </c>
      <c r="AM1239">
        <v>0</v>
      </c>
      <c r="AN1239">
        <v>0</v>
      </c>
      <c r="AO1239" s="273"/>
      <c r="AP123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23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3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39" s="273"/>
      <c r="AT123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40" spans="1:46">
      <c r="A1240" t="s">
        <v>34463</v>
      </c>
      <c r="B1240">
        <v>152431</v>
      </c>
      <c r="C1240" t="s">
        <v>0</v>
      </c>
      <c r="D1240" t="s">
        <v>4</v>
      </c>
      <c r="E1240" t="s">
        <v>28533</v>
      </c>
      <c r="F1240" t="s">
        <v>68</v>
      </c>
      <c r="H1240" t="s">
        <v>34573</v>
      </c>
      <c r="I1240" t="s">
        <v>34574</v>
      </c>
      <c r="J1240" t="s">
        <v>27889</v>
      </c>
      <c r="K1240" t="s">
        <v>32999</v>
      </c>
      <c r="L1240" t="s">
        <v>32195</v>
      </c>
      <c r="M1240">
        <v>85183000</v>
      </c>
      <c r="N1240" t="s">
        <v>32949</v>
      </c>
      <c r="O1240" t="s">
        <v>19</v>
      </c>
      <c r="P1240">
        <v>76</v>
      </c>
      <c r="Q1240">
        <v>7.6</v>
      </c>
      <c r="R1240" t="s">
        <v>11</v>
      </c>
      <c r="S1240" t="s">
        <v>20</v>
      </c>
      <c r="T1240">
        <v>77.87</v>
      </c>
      <c r="U1240">
        <v>4</v>
      </c>
      <c r="V1240">
        <v>3.11</v>
      </c>
      <c r="W1240" s="273"/>
      <c r="X1240">
        <v>0</v>
      </c>
      <c r="Y1240">
        <v>0</v>
      </c>
      <c r="Z1240">
        <v>0</v>
      </c>
      <c r="AA1240" s="273" t="s">
        <v>27600</v>
      </c>
      <c r="AB1240">
        <v>85.47</v>
      </c>
      <c r="AC1240">
        <v>0</v>
      </c>
      <c r="AD1240">
        <v>0</v>
      </c>
      <c r="AE1240">
        <v>1</v>
      </c>
      <c r="AF1240">
        <v>77.87</v>
      </c>
      <c r="AG1240">
        <v>0</v>
      </c>
      <c r="AH1240">
        <v>0</v>
      </c>
      <c r="AI1240" s="273" t="s">
        <v>26</v>
      </c>
      <c r="AJ1240">
        <v>77.87</v>
      </c>
      <c r="AK1240">
        <v>0</v>
      </c>
      <c r="AL1240">
        <v>0</v>
      </c>
      <c r="AM1240">
        <v>0</v>
      </c>
      <c r="AN1240">
        <v>0</v>
      </c>
      <c r="AO1240" s="273"/>
      <c r="AP124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24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4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40" s="273"/>
      <c r="AT124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41" spans="1:46">
      <c r="A1241" t="s">
        <v>34463</v>
      </c>
      <c r="B1241">
        <v>152431</v>
      </c>
      <c r="C1241" t="s">
        <v>0</v>
      </c>
      <c r="D1241" t="s">
        <v>4</v>
      </c>
      <c r="E1241" t="s">
        <v>28533</v>
      </c>
      <c r="F1241" t="s">
        <v>68</v>
      </c>
      <c r="H1241" t="s">
        <v>34573</v>
      </c>
      <c r="I1241" t="s">
        <v>34574</v>
      </c>
      <c r="J1241" t="s">
        <v>27890</v>
      </c>
      <c r="K1241" t="s">
        <v>34032</v>
      </c>
      <c r="L1241" t="s">
        <v>32305</v>
      </c>
      <c r="M1241">
        <v>85183000</v>
      </c>
      <c r="N1241" t="s">
        <v>32949</v>
      </c>
      <c r="O1241" t="s">
        <v>19</v>
      </c>
      <c r="P1241">
        <v>78</v>
      </c>
      <c r="Q1241">
        <v>7.8</v>
      </c>
      <c r="R1241" t="s">
        <v>11</v>
      </c>
      <c r="S1241" t="s">
        <v>20</v>
      </c>
      <c r="T1241">
        <v>79.92</v>
      </c>
      <c r="U1241">
        <v>4</v>
      </c>
      <c r="V1241">
        <v>3.2</v>
      </c>
      <c r="W1241" s="273"/>
      <c r="X1241">
        <v>0</v>
      </c>
      <c r="Y1241">
        <v>0</v>
      </c>
      <c r="Z1241">
        <v>0</v>
      </c>
      <c r="AA1241" s="273" t="s">
        <v>27600</v>
      </c>
      <c r="AB1241">
        <v>87.72</v>
      </c>
      <c r="AC1241">
        <v>0</v>
      </c>
      <c r="AD1241">
        <v>0</v>
      </c>
      <c r="AE1241">
        <v>1</v>
      </c>
      <c r="AF1241">
        <v>79.92</v>
      </c>
      <c r="AG1241">
        <v>0</v>
      </c>
      <c r="AH1241">
        <v>0</v>
      </c>
      <c r="AI1241" s="273" t="s">
        <v>26</v>
      </c>
      <c r="AJ1241">
        <v>79.92</v>
      </c>
      <c r="AK1241">
        <v>0</v>
      </c>
      <c r="AL1241">
        <v>0</v>
      </c>
      <c r="AM1241">
        <v>0</v>
      </c>
      <c r="AN1241">
        <v>0</v>
      </c>
      <c r="AO1241" s="273"/>
      <c r="AP124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24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4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41" s="273"/>
      <c r="AT124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42" spans="1:46">
      <c r="A1242" t="s">
        <v>34463</v>
      </c>
      <c r="B1242">
        <v>152431</v>
      </c>
      <c r="C1242" t="s">
        <v>0</v>
      </c>
      <c r="D1242" t="s">
        <v>4</v>
      </c>
      <c r="E1242" t="s">
        <v>28533</v>
      </c>
      <c r="F1242" t="s">
        <v>68</v>
      </c>
      <c r="H1242" t="s">
        <v>34573</v>
      </c>
      <c r="I1242" t="s">
        <v>34574</v>
      </c>
      <c r="J1242" t="s">
        <v>27891</v>
      </c>
      <c r="K1242" t="s">
        <v>34003</v>
      </c>
      <c r="L1242" t="s">
        <v>32337</v>
      </c>
      <c r="M1242">
        <v>85183000</v>
      </c>
      <c r="N1242" t="s">
        <v>32949</v>
      </c>
      <c r="O1242" t="s">
        <v>19</v>
      </c>
      <c r="P1242">
        <v>124</v>
      </c>
      <c r="Q1242">
        <v>12.4</v>
      </c>
      <c r="R1242" t="s">
        <v>11</v>
      </c>
      <c r="S1242" t="s">
        <v>20</v>
      </c>
      <c r="T1242">
        <v>127.06</v>
      </c>
      <c r="U1242">
        <v>4</v>
      </c>
      <c r="V1242">
        <v>5.08</v>
      </c>
      <c r="W1242" s="273"/>
      <c r="X1242">
        <v>0</v>
      </c>
      <c r="Y1242">
        <v>0</v>
      </c>
      <c r="Z1242">
        <v>0</v>
      </c>
      <c r="AA1242" s="273" t="s">
        <v>27600</v>
      </c>
      <c r="AB1242">
        <v>139.46</v>
      </c>
      <c r="AC1242">
        <v>0</v>
      </c>
      <c r="AD1242">
        <v>0</v>
      </c>
      <c r="AE1242">
        <v>1</v>
      </c>
      <c r="AF1242">
        <v>127.06</v>
      </c>
      <c r="AG1242">
        <v>0</v>
      </c>
      <c r="AH1242">
        <v>0</v>
      </c>
      <c r="AI1242" s="273" t="s">
        <v>26</v>
      </c>
      <c r="AJ1242">
        <v>127.06</v>
      </c>
      <c r="AK1242">
        <v>0</v>
      </c>
      <c r="AL1242">
        <v>0</v>
      </c>
      <c r="AM1242">
        <v>0</v>
      </c>
      <c r="AN1242">
        <v>0</v>
      </c>
      <c r="AO1242" s="273"/>
      <c r="AP124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24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4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42" s="273"/>
      <c r="AT124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43" spans="1:46">
      <c r="A1243" t="s">
        <v>34463</v>
      </c>
      <c r="B1243">
        <v>152431</v>
      </c>
      <c r="C1243" t="s">
        <v>0</v>
      </c>
      <c r="D1243" t="s">
        <v>4</v>
      </c>
      <c r="E1243" t="s">
        <v>28533</v>
      </c>
      <c r="F1243" t="s">
        <v>68</v>
      </c>
      <c r="H1243" t="s">
        <v>34573</v>
      </c>
      <c r="I1243" t="s">
        <v>34574</v>
      </c>
      <c r="J1243" t="s">
        <v>27892</v>
      </c>
      <c r="K1243" t="s">
        <v>33466</v>
      </c>
      <c r="L1243" t="s">
        <v>32112</v>
      </c>
      <c r="M1243">
        <v>85183000</v>
      </c>
      <c r="N1243" t="s">
        <v>32949</v>
      </c>
      <c r="O1243" t="s">
        <v>19</v>
      </c>
      <c r="P1243">
        <v>139.4</v>
      </c>
      <c r="Q1243">
        <v>13.94</v>
      </c>
      <c r="R1243" t="s">
        <v>11</v>
      </c>
      <c r="S1243" t="s">
        <v>20</v>
      </c>
      <c r="T1243">
        <v>142.84</v>
      </c>
      <c r="U1243">
        <v>4</v>
      </c>
      <c r="V1243">
        <v>5.71</v>
      </c>
      <c r="W1243" s="273"/>
      <c r="X1243">
        <v>0</v>
      </c>
      <c r="Y1243">
        <v>0</v>
      </c>
      <c r="Z1243">
        <v>0</v>
      </c>
      <c r="AA1243" s="273" t="s">
        <v>27600</v>
      </c>
      <c r="AB1243">
        <v>156.78</v>
      </c>
      <c r="AC1243">
        <v>0</v>
      </c>
      <c r="AD1243">
        <v>0</v>
      </c>
      <c r="AE1243">
        <v>1</v>
      </c>
      <c r="AF1243">
        <v>142.84</v>
      </c>
      <c r="AG1243">
        <v>0</v>
      </c>
      <c r="AH1243">
        <v>0</v>
      </c>
      <c r="AI1243" s="273" t="s">
        <v>26</v>
      </c>
      <c r="AJ1243">
        <v>142.84</v>
      </c>
      <c r="AK1243">
        <v>0</v>
      </c>
      <c r="AL1243">
        <v>0</v>
      </c>
      <c r="AM1243">
        <v>0</v>
      </c>
      <c r="AN1243">
        <v>0</v>
      </c>
      <c r="AO1243" s="273"/>
      <c r="AP124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24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4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43" s="273"/>
      <c r="AT124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44" spans="1:46">
      <c r="A1244" t="s">
        <v>34463</v>
      </c>
      <c r="B1244">
        <v>152431</v>
      </c>
      <c r="C1244" t="s">
        <v>0</v>
      </c>
      <c r="D1244" t="s">
        <v>4</v>
      </c>
      <c r="E1244" t="s">
        <v>28533</v>
      </c>
      <c r="F1244" t="s">
        <v>68</v>
      </c>
      <c r="H1244" t="s">
        <v>34573</v>
      </c>
      <c r="I1244" t="s">
        <v>34574</v>
      </c>
      <c r="J1244" t="s">
        <v>27893</v>
      </c>
      <c r="K1244" t="s">
        <v>32998</v>
      </c>
      <c r="L1244" t="s">
        <v>32323</v>
      </c>
      <c r="M1244">
        <v>85183000</v>
      </c>
      <c r="N1244" t="s">
        <v>32949</v>
      </c>
      <c r="O1244" t="s">
        <v>19</v>
      </c>
      <c r="P1244">
        <v>128</v>
      </c>
      <c r="Q1244">
        <v>12.8</v>
      </c>
      <c r="R1244" t="s">
        <v>11</v>
      </c>
      <c r="S1244" t="s">
        <v>20</v>
      </c>
      <c r="T1244">
        <v>131.15</v>
      </c>
      <c r="U1244">
        <v>4</v>
      </c>
      <c r="V1244">
        <v>5.25</v>
      </c>
      <c r="W1244" s="273"/>
      <c r="X1244">
        <v>0</v>
      </c>
      <c r="Y1244">
        <v>0</v>
      </c>
      <c r="Z1244">
        <v>0</v>
      </c>
      <c r="AA1244" s="273" t="s">
        <v>27600</v>
      </c>
      <c r="AB1244">
        <v>143.94999999999999</v>
      </c>
      <c r="AC1244">
        <v>0</v>
      </c>
      <c r="AD1244">
        <v>0</v>
      </c>
      <c r="AE1244">
        <v>1</v>
      </c>
      <c r="AF1244">
        <v>131.15</v>
      </c>
      <c r="AG1244">
        <v>0</v>
      </c>
      <c r="AH1244">
        <v>0</v>
      </c>
      <c r="AI1244" s="273" t="s">
        <v>26</v>
      </c>
      <c r="AJ1244">
        <v>131.15</v>
      </c>
      <c r="AK1244">
        <v>0</v>
      </c>
      <c r="AL1244">
        <v>0</v>
      </c>
      <c r="AM1244">
        <v>0</v>
      </c>
      <c r="AN1244">
        <v>0</v>
      </c>
      <c r="AO1244" s="273"/>
      <c r="AP124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24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4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44" s="273"/>
      <c r="AT124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45" spans="1:46">
      <c r="A1245" t="s">
        <v>34463</v>
      </c>
      <c r="B1245">
        <v>152431</v>
      </c>
      <c r="C1245" t="s">
        <v>0</v>
      </c>
      <c r="D1245" t="s">
        <v>4</v>
      </c>
      <c r="E1245" t="s">
        <v>28533</v>
      </c>
      <c r="F1245" t="s">
        <v>68</v>
      </c>
      <c r="H1245" t="s">
        <v>34573</v>
      </c>
      <c r="I1245" t="s">
        <v>34574</v>
      </c>
      <c r="J1245" t="s">
        <v>27600</v>
      </c>
      <c r="K1245" t="s">
        <v>33139</v>
      </c>
      <c r="L1245" t="s">
        <v>32554</v>
      </c>
      <c r="M1245">
        <v>85183000</v>
      </c>
      <c r="N1245" t="s">
        <v>32949</v>
      </c>
      <c r="O1245" t="s">
        <v>19</v>
      </c>
      <c r="P1245">
        <v>88</v>
      </c>
      <c r="Q1245">
        <v>8.8000000000000007</v>
      </c>
      <c r="R1245" t="s">
        <v>11</v>
      </c>
      <c r="S1245" t="s">
        <v>20</v>
      </c>
      <c r="T1245">
        <v>90.17</v>
      </c>
      <c r="U1245">
        <v>4</v>
      </c>
      <c r="V1245">
        <v>3.61</v>
      </c>
      <c r="W1245" s="273"/>
      <c r="X1245">
        <v>0</v>
      </c>
      <c r="Y1245">
        <v>0</v>
      </c>
      <c r="Z1245">
        <v>0</v>
      </c>
      <c r="AA1245" s="273" t="s">
        <v>27600</v>
      </c>
      <c r="AB1245">
        <v>98.97</v>
      </c>
      <c r="AC1245">
        <v>0</v>
      </c>
      <c r="AD1245">
        <v>0</v>
      </c>
      <c r="AE1245">
        <v>1</v>
      </c>
      <c r="AF1245">
        <v>90.17</v>
      </c>
      <c r="AG1245">
        <v>0</v>
      </c>
      <c r="AH1245">
        <v>0</v>
      </c>
      <c r="AI1245" s="273" t="s">
        <v>26</v>
      </c>
      <c r="AJ1245">
        <v>90.17</v>
      </c>
      <c r="AK1245">
        <v>0</v>
      </c>
      <c r="AL1245">
        <v>0</v>
      </c>
      <c r="AM1245">
        <v>0</v>
      </c>
      <c r="AN1245">
        <v>0</v>
      </c>
      <c r="AO1245" s="273"/>
      <c r="AP124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24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4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45" s="273"/>
      <c r="AT124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46" spans="1:46">
      <c r="A1246" t="s">
        <v>34463</v>
      </c>
      <c r="B1246">
        <v>152431</v>
      </c>
      <c r="C1246" t="s">
        <v>0</v>
      </c>
      <c r="D1246" t="s">
        <v>4</v>
      </c>
      <c r="E1246" t="s">
        <v>28533</v>
      </c>
      <c r="F1246" t="s">
        <v>68</v>
      </c>
      <c r="H1246" t="s">
        <v>34573</v>
      </c>
      <c r="I1246" t="s">
        <v>34574</v>
      </c>
      <c r="J1246" t="s">
        <v>27877</v>
      </c>
      <c r="K1246" t="s">
        <v>34660</v>
      </c>
      <c r="L1246" t="s">
        <v>32685</v>
      </c>
      <c r="M1246">
        <v>96200000</v>
      </c>
      <c r="N1246" t="s">
        <v>34065</v>
      </c>
      <c r="O1246" t="s">
        <v>19</v>
      </c>
      <c r="P1246">
        <v>37.799999999999997</v>
      </c>
      <c r="Q1246">
        <v>3.78</v>
      </c>
      <c r="R1246" t="s">
        <v>11</v>
      </c>
      <c r="S1246" t="s">
        <v>20</v>
      </c>
      <c r="T1246">
        <v>38.729999999999997</v>
      </c>
      <c r="U1246">
        <v>4</v>
      </c>
      <c r="V1246">
        <v>1.55</v>
      </c>
      <c r="W1246" s="273"/>
      <c r="X1246">
        <v>0</v>
      </c>
      <c r="Y1246">
        <v>0</v>
      </c>
      <c r="Z1246">
        <v>0</v>
      </c>
      <c r="AA1246" s="273" t="s">
        <v>27600</v>
      </c>
      <c r="AB1246">
        <v>42.51</v>
      </c>
      <c r="AC1246">
        <v>0</v>
      </c>
      <c r="AD1246">
        <v>0</v>
      </c>
      <c r="AE1246">
        <v>1</v>
      </c>
      <c r="AF1246">
        <v>38.729999999999997</v>
      </c>
      <c r="AG1246">
        <v>0</v>
      </c>
      <c r="AH1246">
        <v>0</v>
      </c>
      <c r="AI1246" s="273" t="s">
        <v>26</v>
      </c>
      <c r="AJ1246">
        <v>38.729999999999997</v>
      </c>
      <c r="AK1246">
        <v>0</v>
      </c>
      <c r="AL1246">
        <v>0</v>
      </c>
      <c r="AM1246">
        <v>0</v>
      </c>
      <c r="AN1246">
        <v>0</v>
      </c>
      <c r="AO1246" s="273"/>
      <c r="AP124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24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4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46" s="273"/>
      <c r="AT124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47" spans="1:46">
      <c r="A1247" t="s">
        <v>34463</v>
      </c>
      <c r="B1247">
        <v>152431</v>
      </c>
      <c r="C1247" t="s">
        <v>0</v>
      </c>
      <c r="D1247" t="s">
        <v>4</v>
      </c>
      <c r="E1247" t="s">
        <v>28533</v>
      </c>
      <c r="F1247" t="s">
        <v>68</v>
      </c>
      <c r="H1247" t="s">
        <v>34573</v>
      </c>
      <c r="I1247" t="s">
        <v>34574</v>
      </c>
      <c r="J1247" t="s">
        <v>34661</v>
      </c>
      <c r="K1247" t="s">
        <v>34400</v>
      </c>
      <c r="L1247" t="s">
        <v>32145</v>
      </c>
      <c r="M1247">
        <v>96200000</v>
      </c>
      <c r="N1247" t="s">
        <v>34065</v>
      </c>
      <c r="O1247" t="s">
        <v>19</v>
      </c>
      <c r="P1247">
        <v>55</v>
      </c>
      <c r="Q1247">
        <v>5.5</v>
      </c>
      <c r="R1247" t="s">
        <v>11</v>
      </c>
      <c r="S1247" t="s">
        <v>20</v>
      </c>
      <c r="T1247">
        <v>56.36</v>
      </c>
      <c r="U1247">
        <v>4</v>
      </c>
      <c r="V1247">
        <v>2.25</v>
      </c>
      <c r="W1247" s="273"/>
      <c r="X1247">
        <v>0</v>
      </c>
      <c r="Y1247">
        <v>0</v>
      </c>
      <c r="Z1247">
        <v>0</v>
      </c>
      <c r="AA1247" s="273" t="s">
        <v>27600</v>
      </c>
      <c r="AB1247">
        <v>61.86</v>
      </c>
      <c r="AC1247">
        <v>0</v>
      </c>
      <c r="AD1247">
        <v>0</v>
      </c>
      <c r="AE1247">
        <v>1</v>
      </c>
      <c r="AF1247">
        <v>56.36</v>
      </c>
      <c r="AG1247">
        <v>0</v>
      </c>
      <c r="AH1247">
        <v>0</v>
      </c>
      <c r="AI1247" s="273" t="s">
        <v>26</v>
      </c>
      <c r="AJ1247">
        <v>56.36</v>
      </c>
      <c r="AK1247">
        <v>0</v>
      </c>
      <c r="AL1247">
        <v>0</v>
      </c>
      <c r="AM1247">
        <v>0</v>
      </c>
      <c r="AN1247">
        <v>0</v>
      </c>
      <c r="AO1247" s="273"/>
      <c r="AP124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24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4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47" s="273"/>
      <c r="AT124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48" spans="1:46">
      <c r="A1248" t="s">
        <v>34463</v>
      </c>
      <c r="B1248">
        <v>152431</v>
      </c>
      <c r="C1248" t="s">
        <v>0</v>
      </c>
      <c r="D1248" t="s">
        <v>4</v>
      </c>
      <c r="E1248" t="s">
        <v>28533</v>
      </c>
      <c r="F1248" t="s">
        <v>68</v>
      </c>
      <c r="H1248" t="s">
        <v>34573</v>
      </c>
      <c r="I1248" t="s">
        <v>34574</v>
      </c>
      <c r="J1248" t="s">
        <v>34578</v>
      </c>
      <c r="K1248" t="s">
        <v>34064</v>
      </c>
      <c r="L1248" t="s">
        <v>32552</v>
      </c>
      <c r="M1248">
        <v>90069190</v>
      </c>
      <c r="N1248" t="s">
        <v>34065</v>
      </c>
      <c r="O1248" t="s">
        <v>19</v>
      </c>
      <c r="P1248">
        <v>35</v>
      </c>
      <c r="Q1248">
        <v>3.5</v>
      </c>
      <c r="R1248" t="s">
        <v>11</v>
      </c>
      <c r="S1248" t="s">
        <v>20</v>
      </c>
      <c r="T1248">
        <v>35.86</v>
      </c>
      <c r="U1248">
        <v>4</v>
      </c>
      <c r="V1248">
        <v>1.43</v>
      </c>
      <c r="W1248" s="273"/>
      <c r="X1248">
        <v>0</v>
      </c>
      <c r="Y1248">
        <v>0</v>
      </c>
      <c r="Z1248">
        <v>0</v>
      </c>
      <c r="AA1248" s="273" t="s">
        <v>27600</v>
      </c>
      <c r="AB1248">
        <v>39.36</v>
      </c>
      <c r="AC1248">
        <v>0</v>
      </c>
      <c r="AD1248">
        <v>0</v>
      </c>
      <c r="AE1248">
        <v>1</v>
      </c>
      <c r="AF1248">
        <v>35.86</v>
      </c>
      <c r="AG1248">
        <v>0</v>
      </c>
      <c r="AH1248">
        <v>0</v>
      </c>
      <c r="AI1248" s="273" t="s">
        <v>26</v>
      </c>
      <c r="AJ1248">
        <v>35.86</v>
      </c>
      <c r="AK1248">
        <v>0</v>
      </c>
      <c r="AL1248">
        <v>0</v>
      </c>
      <c r="AM1248">
        <v>0</v>
      </c>
      <c r="AN1248">
        <v>0</v>
      </c>
      <c r="AO1248" s="273"/>
      <c r="AP124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24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4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48" s="273"/>
      <c r="AT124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49" spans="1:46">
      <c r="A1249" t="s">
        <v>34463</v>
      </c>
      <c r="B1249">
        <v>152431</v>
      </c>
      <c r="C1249" t="s">
        <v>0</v>
      </c>
      <c r="D1249" t="s">
        <v>4</v>
      </c>
      <c r="E1249" t="s">
        <v>28533</v>
      </c>
      <c r="F1249" t="s">
        <v>68</v>
      </c>
      <c r="H1249" t="s">
        <v>34573</v>
      </c>
      <c r="I1249" t="s">
        <v>34574</v>
      </c>
      <c r="J1249" t="s">
        <v>34579</v>
      </c>
      <c r="K1249" t="s">
        <v>33093</v>
      </c>
      <c r="L1249" t="s">
        <v>32537</v>
      </c>
      <c r="M1249">
        <v>85044010</v>
      </c>
      <c r="N1249" t="s">
        <v>32966</v>
      </c>
      <c r="O1249" t="s">
        <v>19</v>
      </c>
      <c r="P1249">
        <v>57.8</v>
      </c>
      <c r="Q1249">
        <v>5.78</v>
      </c>
      <c r="R1249" t="s">
        <v>11</v>
      </c>
      <c r="S1249" t="s">
        <v>20</v>
      </c>
      <c r="T1249">
        <v>59.22</v>
      </c>
      <c r="U1249">
        <v>4</v>
      </c>
      <c r="V1249">
        <v>2.37</v>
      </c>
      <c r="W1249" s="273"/>
      <c r="X1249">
        <v>0</v>
      </c>
      <c r="Y1249">
        <v>0</v>
      </c>
      <c r="Z1249">
        <v>0</v>
      </c>
      <c r="AA1249" s="273" t="s">
        <v>27600</v>
      </c>
      <c r="AB1249">
        <v>65</v>
      </c>
      <c r="AC1249">
        <v>0</v>
      </c>
      <c r="AD1249">
        <v>0</v>
      </c>
      <c r="AE1249">
        <v>1</v>
      </c>
      <c r="AF1249">
        <v>59.22</v>
      </c>
      <c r="AG1249">
        <v>0</v>
      </c>
      <c r="AH1249">
        <v>0</v>
      </c>
      <c r="AI1249" s="273" t="s">
        <v>26</v>
      </c>
      <c r="AJ1249">
        <v>59.22</v>
      </c>
      <c r="AK1249">
        <v>0</v>
      </c>
      <c r="AL1249">
        <v>0</v>
      </c>
      <c r="AM1249">
        <v>0</v>
      </c>
      <c r="AN1249">
        <v>0</v>
      </c>
      <c r="AO1249" s="273"/>
      <c r="AP124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24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4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49" s="273"/>
      <c r="AT124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50" spans="1:46">
      <c r="A1250" t="s">
        <v>34463</v>
      </c>
      <c r="B1250">
        <v>152431</v>
      </c>
      <c r="C1250" t="s">
        <v>0</v>
      </c>
      <c r="D1250" t="s">
        <v>4</v>
      </c>
      <c r="E1250" t="s">
        <v>28533</v>
      </c>
      <c r="F1250" t="s">
        <v>68</v>
      </c>
      <c r="H1250" t="s">
        <v>34573</v>
      </c>
      <c r="I1250" t="s">
        <v>34574</v>
      </c>
      <c r="J1250" t="s">
        <v>34662</v>
      </c>
      <c r="K1250" t="s">
        <v>34538</v>
      </c>
      <c r="L1250" t="s">
        <v>32180</v>
      </c>
      <c r="M1250">
        <v>40161090</v>
      </c>
      <c r="O1250" t="s">
        <v>19</v>
      </c>
      <c r="P1250">
        <v>49.5</v>
      </c>
      <c r="Q1250">
        <v>4.95</v>
      </c>
      <c r="R1250" t="s">
        <v>11</v>
      </c>
      <c r="S1250" t="s">
        <v>20</v>
      </c>
      <c r="T1250">
        <v>50.72</v>
      </c>
      <c r="U1250">
        <v>4</v>
      </c>
      <c r="V1250">
        <v>2.0299999999999998</v>
      </c>
      <c r="W1250" s="273"/>
      <c r="X1250">
        <v>0</v>
      </c>
      <c r="Y1250">
        <v>0</v>
      </c>
      <c r="Z1250">
        <v>0</v>
      </c>
      <c r="AA1250" s="273" t="s">
        <v>27600</v>
      </c>
      <c r="AB1250">
        <v>55.67</v>
      </c>
      <c r="AC1250">
        <v>0</v>
      </c>
      <c r="AD1250">
        <v>0</v>
      </c>
      <c r="AE1250">
        <v>1</v>
      </c>
      <c r="AF1250">
        <v>50.72</v>
      </c>
      <c r="AG1250">
        <v>0</v>
      </c>
      <c r="AH1250">
        <v>0</v>
      </c>
      <c r="AI1250" s="273" t="s">
        <v>26</v>
      </c>
      <c r="AJ1250">
        <v>50.72</v>
      </c>
      <c r="AK1250">
        <v>0</v>
      </c>
      <c r="AL1250">
        <v>0</v>
      </c>
      <c r="AM1250">
        <v>0</v>
      </c>
      <c r="AN1250">
        <v>0</v>
      </c>
      <c r="AO1250" s="273"/>
      <c r="AP125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25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5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50" s="273"/>
      <c r="AT125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51" spans="1:46">
      <c r="A1251" t="s">
        <v>34463</v>
      </c>
      <c r="B1251">
        <v>152431</v>
      </c>
      <c r="C1251" t="s">
        <v>0</v>
      </c>
      <c r="D1251" t="s">
        <v>4</v>
      </c>
      <c r="E1251" t="s">
        <v>28533</v>
      </c>
      <c r="F1251" t="s">
        <v>68</v>
      </c>
      <c r="H1251" t="s">
        <v>34573</v>
      </c>
      <c r="I1251" t="s">
        <v>34574</v>
      </c>
      <c r="J1251" t="s">
        <v>34663</v>
      </c>
      <c r="K1251" t="s">
        <v>33070</v>
      </c>
      <c r="L1251" t="s">
        <v>32328</v>
      </c>
      <c r="M1251">
        <v>84716053</v>
      </c>
      <c r="O1251" t="s">
        <v>19</v>
      </c>
      <c r="P1251">
        <v>30</v>
      </c>
      <c r="Q1251">
        <v>3</v>
      </c>
      <c r="R1251" t="s">
        <v>11</v>
      </c>
      <c r="S1251" t="s">
        <v>20</v>
      </c>
      <c r="T1251">
        <v>30.74</v>
      </c>
      <c r="U1251">
        <v>4</v>
      </c>
      <c r="V1251">
        <v>1.23</v>
      </c>
      <c r="W1251" s="273"/>
      <c r="X1251">
        <v>0</v>
      </c>
      <c r="Y1251">
        <v>0</v>
      </c>
      <c r="Z1251">
        <v>0</v>
      </c>
      <c r="AA1251" s="273" t="s">
        <v>27600</v>
      </c>
      <c r="AB1251">
        <v>33.74</v>
      </c>
      <c r="AC1251">
        <v>0</v>
      </c>
      <c r="AD1251">
        <v>0</v>
      </c>
      <c r="AE1251">
        <v>1</v>
      </c>
      <c r="AF1251">
        <v>30.74</v>
      </c>
      <c r="AG1251">
        <v>0</v>
      </c>
      <c r="AH1251">
        <v>0</v>
      </c>
      <c r="AI1251" s="273" t="s">
        <v>26</v>
      </c>
      <c r="AJ1251">
        <v>30.74</v>
      </c>
      <c r="AK1251">
        <v>0</v>
      </c>
      <c r="AL1251">
        <v>0</v>
      </c>
      <c r="AM1251">
        <v>0</v>
      </c>
      <c r="AN1251">
        <v>0</v>
      </c>
      <c r="AO1251" s="273"/>
      <c r="AP125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25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5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51" s="273"/>
      <c r="AT125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52" spans="1:46">
      <c r="A1252" t="s">
        <v>34463</v>
      </c>
      <c r="B1252">
        <v>152431</v>
      </c>
      <c r="C1252" t="s">
        <v>0</v>
      </c>
      <c r="D1252" t="s">
        <v>4</v>
      </c>
      <c r="E1252" t="s">
        <v>28533</v>
      </c>
      <c r="F1252" t="s">
        <v>68</v>
      </c>
      <c r="H1252" t="s">
        <v>34573</v>
      </c>
      <c r="I1252" t="s">
        <v>34574</v>
      </c>
      <c r="J1252" t="s">
        <v>34615</v>
      </c>
      <c r="K1252" t="s">
        <v>34557</v>
      </c>
      <c r="L1252" t="s">
        <v>32485</v>
      </c>
      <c r="M1252">
        <v>29319029</v>
      </c>
      <c r="O1252" t="s">
        <v>19</v>
      </c>
      <c r="P1252">
        <v>110</v>
      </c>
      <c r="Q1252">
        <v>11</v>
      </c>
      <c r="R1252" t="s">
        <v>16</v>
      </c>
      <c r="S1252" t="s">
        <v>20</v>
      </c>
      <c r="T1252">
        <v>112.71</v>
      </c>
      <c r="U1252">
        <v>7</v>
      </c>
      <c r="V1252">
        <v>7.89</v>
      </c>
      <c r="W1252" s="273"/>
      <c r="X1252">
        <v>0</v>
      </c>
      <c r="Y1252">
        <v>0</v>
      </c>
      <c r="Z1252">
        <v>0</v>
      </c>
      <c r="AA1252" s="273" t="s">
        <v>27600</v>
      </c>
      <c r="AB1252">
        <v>123.71</v>
      </c>
      <c r="AC1252">
        <v>0</v>
      </c>
      <c r="AD1252">
        <v>0</v>
      </c>
      <c r="AE1252">
        <v>1</v>
      </c>
      <c r="AF1252">
        <v>112.71</v>
      </c>
      <c r="AG1252">
        <v>0</v>
      </c>
      <c r="AH1252">
        <v>0</v>
      </c>
      <c r="AI1252" s="273" t="s">
        <v>26</v>
      </c>
      <c r="AJ1252">
        <v>112.71</v>
      </c>
      <c r="AK1252">
        <v>0</v>
      </c>
      <c r="AL1252">
        <v>0</v>
      </c>
      <c r="AM1252">
        <v>0</v>
      </c>
      <c r="AN1252">
        <v>0</v>
      </c>
      <c r="AO1252" s="273"/>
      <c r="AP125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25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5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52" s="273"/>
      <c r="AT125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53" spans="1:46">
      <c r="A1253" t="s">
        <v>34463</v>
      </c>
      <c r="B1253">
        <v>152431</v>
      </c>
      <c r="C1253" t="s">
        <v>0</v>
      </c>
      <c r="D1253" t="s">
        <v>4</v>
      </c>
      <c r="E1253" t="s">
        <v>28533</v>
      </c>
      <c r="F1253" t="s">
        <v>68</v>
      </c>
      <c r="H1253" t="s">
        <v>34573</v>
      </c>
      <c r="I1253" t="s">
        <v>34574</v>
      </c>
      <c r="J1253" t="s">
        <v>34616</v>
      </c>
      <c r="K1253" t="s">
        <v>34427</v>
      </c>
      <c r="L1253" t="s">
        <v>32683</v>
      </c>
      <c r="M1253">
        <v>29051220</v>
      </c>
      <c r="O1253" t="s">
        <v>19</v>
      </c>
      <c r="P1253">
        <v>48.75</v>
      </c>
      <c r="Q1253">
        <v>4.88</v>
      </c>
      <c r="R1253" t="s">
        <v>16</v>
      </c>
      <c r="S1253" t="s">
        <v>20</v>
      </c>
      <c r="T1253">
        <v>49.95</v>
      </c>
      <c r="U1253">
        <v>7</v>
      </c>
      <c r="V1253">
        <v>3.5</v>
      </c>
      <c r="W1253" s="273"/>
      <c r="X1253">
        <v>0</v>
      </c>
      <c r="Y1253">
        <v>0</v>
      </c>
      <c r="Z1253">
        <v>0</v>
      </c>
      <c r="AA1253" s="273" t="s">
        <v>27600</v>
      </c>
      <c r="AB1253">
        <v>54.83</v>
      </c>
      <c r="AC1253">
        <v>0</v>
      </c>
      <c r="AD1253">
        <v>0</v>
      </c>
      <c r="AE1253">
        <v>1</v>
      </c>
      <c r="AF1253">
        <v>49.95</v>
      </c>
      <c r="AG1253">
        <v>0</v>
      </c>
      <c r="AH1253">
        <v>0</v>
      </c>
      <c r="AI1253" s="273" t="s">
        <v>26</v>
      </c>
      <c r="AJ1253">
        <v>49.95</v>
      </c>
      <c r="AK1253">
        <v>0</v>
      </c>
      <c r="AL1253">
        <v>0</v>
      </c>
      <c r="AM1253">
        <v>0</v>
      </c>
      <c r="AN1253">
        <v>0</v>
      </c>
      <c r="AO1253" s="273"/>
      <c r="AP125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25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5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53" s="273"/>
      <c r="AT125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54" spans="1:46">
      <c r="A1254" t="s">
        <v>34463</v>
      </c>
      <c r="B1254">
        <v>152431</v>
      </c>
      <c r="C1254" t="s">
        <v>0</v>
      </c>
      <c r="D1254" t="s">
        <v>4</v>
      </c>
      <c r="E1254" t="s">
        <v>28533</v>
      </c>
      <c r="F1254" t="s">
        <v>68</v>
      </c>
      <c r="H1254" t="s">
        <v>34573</v>
      </c>
      <c r="I1254" t="s">
        <v>34574</v>
      </c>
      <c r="J1254" t="s">
        <v>34664</v>
      </c>
      <c r="K1254" t="s">
        <v>34665</v>
      </c>
      <c r="L1254" t="s">
        <v>32684</v>
      </c>
      <c r="M1254">
        <v>39269090</v>
      </c>
      <c r="N1254" t="s">
        <v>33059</v>
      </c>
      <c r="O1254" t="s">
        <v>19</v>
      </c>
      <c r="P1254">
        <v>16.28</v>
      </c>
      <c r="Q1254">
        <v>1.63</v>
      </c>
      <c r="R1254" t="s">
        <v>11</v>
      </c>
      <c r="S1254" t="s">
        <v>20</v>
      </c>
      <c r="T1254">
        <v>16.68</v>
      </c>
      <c r="U1254">
        <v>4</v>
      </c>
      <c r="V1254">
        <v>0.67</v>
      </c>
      <c r="W1254" s="273"/>
      <c r="X1254">
        <v>0</v>
      </c>
      <c r="Y1254">
        <v>0</v>
      </c>
      <c r="Z1254">
        <v>0</v>
      </c>
      <c r="AA1254" s="273" t="s">
        <v>27600</v>
      </c>
      <c r="AB1254">
        <v>18.309999999999999</v>
      </c>
      <c r="AC1254">
        <v>0</v>
      </c>
      <c r="AD1254">
        <v>0</v>
      </c>
      <c r="AE1254">
        <v>1</v>
      </c>
      <c r="AF1254">
        <v>16.68</v>
      </c>
      <c r="AG1254">
        <v>0</v>
      </c>
      <c r="AH1254">
        <v>0</v>
      </c>
      <c r="AI1254" s="273" t="s">
        <v>26</v>
      </c>
      <c r="AJ1254">
        <v>16.68</v>
      </c>
      <c r="AK1254">
        <v>0</v>
      </c>
      <c r="AL1254">
        <v>0</v>
      </c>
      <c r="AM1254">
        <v>0</v>
      </c>
      <c r="AN1254">
        <v>0</v>
      </c>
      <c r="AO1254" s="273"/>
      <c r="AP125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25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5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54" s="273"/>
      <c r="AT125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55" spans="1:46">
      <c r="A1255" t="s">
        <v>34463</v>
      </c>
      <c r="B1255">
        <v>152431</v>
      </c>
      <c r="C1255" t="s">
        <v>0</v>
      </c>
      <c r="D1255" t="s">
        <v>4</v>
      </c>
      <c r="E1255" t="s">
        <v>28533</v>
      </c>
      <c r="F1255" t="s">
        <v>68</v>
      </c>
      <c r="H1255" t="s">
        <v>34573</v>
      </c>
      <c r="I1255" t="s">
        <v>34574</v>
      </c>
      <c r="J1255" t="s">
        <v>32946</v>
      </c>
      <c r="K1255" t="s">
        <v>33144</v>
      </c>
      <c r="L1255" t="s">
        <v>32407</v>
      </c>
      <c r="M1255">
        <v>84717020</v>
      </c>
      <c r="N1255" t="s">
        <v>33145</v>
      </c>
      <c r="O1255" t="s">
        <v>27880</v>
      </c>
      <c r="P1255">
        <v>38.979999999999997</v>
      </c>
      <c r="Q1255">
        <v>3.88</v>
      </c>
      <c r="R1255" t="s">
        <v>11</v>
      </c>
      <c r="S1255" t="s">
        <v>27851</v>
      </c>
      <c r="T1255">
        <v>39.950000000000003</v>
      </c>
      <c r="U1255">
        <v>0</v>
      </c>
      <c r="V1255">
        <v>0</v>
      </c>
      <c r="W1255" s="273"/>
      <c r="X1255">
        <v>0</v>
      </c>
      <c r="Y1255">
        <v>0</v>
      </c>
      <c r="Z1255">
        <v>0</v>
      </c>
      <c r="AA1255" s="273" t="s">
        <v>27600</v>
      </c>
      <c r="AB1255">
        <v>43.83</v>
      </c>
      <c r="AC1255">
        <v>0</v>
      </c>
      <c r="AD1255">
        <v>0</v>
      </c>
      <c r="AE1255">
        <v>1</v>
      </c>
      <c r="AF1255">
        <v>39.950000000000003</v>
      </c>
      <c r="AG1255">
        <v>0</v>
      </c>
      <c r="AH1255">
        <v>0</v>
      </c>
      <c r="AI1255" s="273" t="s">
        <v>26</v>
      </c>
      <c r="AJ1255">
        <v>39.950000000000003</v>
      </c>
      <c r="AK1255">
        <v>0</v>
      </c>
      <c r="AL1255">
        <v>0</v>
      </c>
      <c r="AM1255">
        <v>0</v>
      </c>
      <c r="AN1255">
        <v>0</v>
      </c>
      <c r="AO1255" s="273"/>
      <c r="AP125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25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125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55" s="273"/>
      <c r="AT125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56" spans="1:46">
      <c r="A1256" t="s">
        <v>32940</v>
      </c>
      <c r="B1256">
        <v>152432</v>
      </c>
      <c r="C1256" t="s">
        <v>0</v>
      </c>
      <c r="D1256" t="s">
        <v>4</v>
      </c>
      <c r="E1256" t="s">
        <v>28533</v>
      </c>
      <c r="F1256" t="s">
        <v>4</v>
      </c>
      <c r="H1256" t="s">
        <v>33330</v>
      </c>
      <c r="I1256" t="s">
        <v>33331</v>
      </c>
      <c r="J1256" t="s">
        <v>0</v>
      </c>
      <c r="K1256" t="s">
        <v>33904</v>
      </c>
      <c r="L1256" t="s">
        <v>32298</v>
      </c>
      <c r="M1256">
        <v>85444200</v>
      </c>
      <c r="N1256" t="s">
        <v>32956</v>
      </c>
      <c r="O1256" t="s">
        <v>32945</v>
      </c>
      <c r="P1256">
        <v>29.9</v>
      </c>
      <c r="Q1256">
        <v>2.99</v>
      </c>
      <c r="R1256" t="s">
        <v>11</v>
      </c>
      <c r="S1256" t="s">
        <v>32946</v>
      </c>
      <c r="T1256">
        <v>0</v>
      </c>
      <c r="U1256">
        <v>0</v>
      </c>
      <c r="V1256">
        <v>0</v>
      </c>
      <c r="W1256" s="273"/>
      <c r="X1256">
        <v>0</v>
      </c>
      <c r="Y1256">
        <v>0</v>
      </c>
      <c r="Z1256">
        <v>0</v>
      </c>
      <c r="AA1256" s="273" t="s">
        <v>27600</v>
      </c>
      <c r="AB1256">
        <v>29.9</v>
      </c>
      <c r="AC1256">
        <v>0</v>
      </c>
      <c r="AD1256">
        <v>0</v>
      </c>
      <c r="AE1256">
        <v>1</v>
      </c>
      <c r="AF1256">
        <v>26.91</v>
      </c>
      <c r="AG1256">
        <v>0</v>
      </c>
      <c r="AH1256">
        <v>0</v>
      </c>
      <c r="AI1256" s="273" t="s">
        <v>26</v>
      </c>
      <c r="AJ1256">
        <v>26.91</v>
      </c>
      <c r="AK1256">
        <v>0</v>
      </c>
      <c r="AL1256">
        <v>0</v>
      </c>
      <c r="AM1256">
        <v>0</v>
      </c>
      <c r="AN1256">
        <v>0</v>
      </c>
      <c r="AO1256" s="273"/>
      <c r="AP125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25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5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256" s="273"/>
      <c r="AT125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57" spans="1:46">
      <c r="A1257" t="s">
        <v>32940</v>
      </c>
      <c r="B1257">
        <v>152432</v>
      </c>
      <c r="C1257" t="s">
        <v>0</v>
      </c>
      <c r="D1257" t="s">
        <v>4</v>
      </c>
      <c r="E1257" t="s">
        <v>28533</v>
      </c>
      <c r="F1257" t="s">
        <v>4</v>
      </c>
      <c r="H1257" t="s">
        <v>33330</v>
      </c>
      <c r="I1257" t="s">
        <v>33331</v>
      </c>
      <c r="J1257" t="s">
        <v>11</v>
      </c>
      <c r="K1257" t="s">
        <v>33310</v>
      </c>
      <c r="L1257" t="s">
        <v>32521</v>
      </c>
      <c r="M1257">
        <v>22072019</v>
      </c>
      <c r="O1257" t="s">
        <v>32945</v>
      </c>
      <c r="P1257">
        <v>25</v>
      </c>
      <c r="Q1257">
        <v>2.5</v>
      </c>
      <c r="R1257" t="s">
        <v>16</v>
      </c>
      <c r="S1257" t="s">
        <v>32946</v>
      </c>
      <c r="T1257">
        <v>0</v>
      </c>
      <c r="U1257">
        <v>0</v>
      </c>
      <c r="V1257">
        <v>0</v>
      </c>
      <c r="W1257" s="273"/>
      <c r="X1257">
        <v>0</v>
      </c>
      <c r="Y1257">
        <v>0</v>
      </c>
      <c r="Z1257">
        <v>0</v>
      </c>
      <c r="AA1257" s="273" t="s">
        <v>27600</v>
      </c>
      <c r="AB1257">
        <v>25</v>
      </c>
      <c r="AC1257">
        <v>0</v>
      </c>
      <c r="AD1257">
        <v>0</v>
      </c>
      <c r="AE1257">
        <v>1</v>
      </c>
      <c r="AF1257">
        <v>22.5</v>
      </c>
      <c r="AG1257">
        <v>0</v>
      </c>
      <c r="AH1257">
        <v>0</v>
      </c>
      <c r="AI1257" s="273" t="s">
        <v>26</v>
      </c>
      <c r="AJ1257">
        <v>22.5</v>
      </c>
      <c r="AK1257">
        <v>0</v>
      </c>
      <c r="AL1257">
        <v>0</v>
      </c>
      <c r="AM1257">
        <v>0</v>
      </c>
      <c r="AN1257">
        <v>0</v>
      </c>
      <c r="AO1257" s="273"/>
      <c r="AP125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25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5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257" s="273"/>
      <c r="AT125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58" spans="1:46">
      <c r="A1258" t="s">
        <v>32940</v>
      </c>
      <c r="B1258">
        <v>152433</v>
      </c>
      <c r="C1258" t="s">
        <v>0</v>
      </c>
      <c r="D1258" t="s">
        <v>4</v>
      </c>
      <c r="E1258" t="s">
        <v>28533</v>
      </c>
      <c r="F1258" t="s">
        <v>4</v>
      </c>
      <c r="G1258" t="s">
        <v>34052</v>
      </c>
      <c r="J1258" t="s">
        <v>0</v>
      </c>
      <c r="K1258" t="s">
        <v>33427</v>
      </c>
      <c r="L1258" t="s">
        <v>32179</v>
      </c>
      <c r="M1258">
        <v>85044010</v>
      </c>
      <c r="N1258" t="s">
        <v>32966</v>
      </c>
      <c r="O1258" t="s">
        <v>32945</v>
      </c>
      <c r="P1258">
        <v>177.5</v>
      </c>
      <c r="Q1258">
        <v>106.85</v>
      </c>
      <c r="R1258" t="s">
        <v>11</v>
      </c>
      <c r="S1258" t="s">
        <v>32946</v>
      </c>
      <c r="T1258">
        <v>0</v>
      </c>
      <c r="U1258">
        <v>0</v>
      </c>
      <c r="V1258">
        <v>0</v>
      </c>
      <c r="W1258" s="273"/>
      <c r="X1258">
        <v>0</v>
      </c>
      <c r="Y1258">
        <v>0</v>
      </c>
      <c r="Z1258">
        <v>0</v>
      </c>
      <c r="AA1258" s="273" t="s">
        <v>27600</v>
      </c>
      <c r="AB1258">
        <v>177.5</v>
      </c>
      <c r="AC1258">
        <v>0</v>
      </c>
      <c r="AD1258">
        <v>0</v>
      </c>
      <c r="AE1258">
        <v>1</v>
      </c>
      <c r="AF1258">
        <v>70.650000000000006</v>
      </c>
      <c r="AG1258">
        <v>0</v>
      </c>
      <c r="AH1258">
        <v>0</v>
      </c>
      <c r="AI1258" s="273" t="s">
        <v>26</v>
      </c>
      <c r="AJ1258">
        <v>70.650000000000006</v>
      </c>
      <c r="AK1258">
        <v>0</v>
      </c>
      <c r="AL1258">
        <v>0</v>
      </c>
      <c r="AM1258">
        <v>0</v>
      </c>
      <c r="AN1258">
        <v>0</v>
      </c>
      <c r="AO1258" s="273"/>
      <c r="AP125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25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5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258" s="273"/>
      <c r="AT125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59" spans="1:46">
      <c r="A1259" t="s">
        <v>32940</v>
      </c>
      <c r="B1259">
        <v>152434</v>
      </c>
      <c r="C1259" t="s">
        <v>0</v>
      </c>
      <c r="D1259" t="s">
        <v>4</v>
      </c>
      <c r="E1259" t="s">
        <v>28533</v>
      </c>
      <c r="F1259" t="s">
        <v>4</v>
      </c>
      <c r="H1259" t="s">
        <v>33812</v>
      </c>
      <c r="I1259" t="s">
        <v>33813</v>
      </c>
      <c r="J1259" t="s">
        <v>0</v>
      </c>
      <c r="K1259" t="s">
        <v>33488</v>
      </c>
      <c r="L1259" t="s">
        <v>32608</v>
      </c>
      <c r="M1259">
        <v>84716052</v>
      </c>
      <c r="N1259" t="s">
        <v>32978</v>
      </c>
      <c r="O1259" t="s">
        <v>32945</v>
      </c>
      <c r="P1259">
        <v>39.9</v>
      </c>
      <c r="Q1259">
        <v>3.99</v>
      </c>
      <c r="R1259" t="s">
        <v>11</v>
      </c>
      <c r="S1259" t="s">
        <v>32946</v>
      </c>
      <c r="T1259">
        <v>0</v>
      </c>
      <c r="U1259">
        <v>0</v>
      </c>
      <c r="V1259">
        <v>0</v>
      </c>
      <c r="W1259" s="273"/>
      <c r="X1259">
        <v>0</v>
      </c>
      <c r="Y1259">
        <v>0</v>
      </c>
      <c r="Z1259">
        <v>0</v>
      </c>
      <c r="AA1259" s="273" t="s">
        <v>27600</v>
      </c>
      <c r="AB1259">
        <v>39.9</v>
      </c>
      <c r="AC1259">
        <v>0</v>
      </c>
      <c r="AD1259">
        <v>0</v>
      </c>
      <c r="AE1259">
        <v>1</v>
      </c>
      <c r="AF1259">
        <v>35.909999999999997</v>
      </c>
      <c r="AG1259">
        <v>0</v>
      </c>
      <c r="AH1259">
        <v>0</v>
      </c>
      <c r="AI1259" s="273" t="s">
        <v>26</v>
      </c>
      <c r="AJ1259">
        <v>35.909999999999997</v>
      </c>
      <c r="AK1259">
        <v>0</v>
      </c>
      <c r="AL1259">
        <v>0</v>
      </c>
      <c r="AM1259">
        <v>0</v>
      </c>
      <c r="AN1259">
        <v>0</v>
      </c>
      <c r="AO1259" s="273"/>
      <c r="AP125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25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5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259" s="273"/>
      <c r="AT125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60" spans="1:46">
      <c r="A1260" t="s">
        <v>32940</v>
      </c>
      <c r="B1260">
        <v>152435</v>
      </c>
      <c r="C1260" t="s">
        <v>0</v>
      </c>
      <c r="D1260" t="s">
        <v>4</v>
      </c>
      <c r="E1260" t="s">
        <v>28533</v>
      </c>
      <c r="F1260" t="s">
        <v>4</v>
      </c>
      <c r="H1260" t="s">
        <v>33307</v>
      </c>
      <c r="I1260" t="s">
        <v>33308</v>
      </c>
      <c r="J1260" t="s">
        <v>0</v>
      </c>
      <c r="K1260" t="s">
        <v>33306</v>
      </c>
      <c r="L1260" t="s">
        <v>32472</v>
      </c>
      <c r="M1260">
        <v>85098090</v>
      </c>
      <c r="O1260" t="s">
        <v>32945</v>
      </c>
      <c r="P1260">
        <v>179.82</v>
      </c>
      <c r="R1260" t="s">
        <v>0</v>
      </c>
      <c r="S1260" t="s">
        <v>32946</v>
      </c>
      <c r="T1260">
        <v>0</v>
      </c>
      <c r="U1260">
        <v>0</v>
      </c>
      <c r="V1260">
        <v>0</v>
      </c>
      <c r="W1260" s="273"/>
      <c r="X1260">
        <v>0</v>
      </c>
      <c r="Y1260">
        <v>0</v>
      </c>
      <c r="Z1260">
        <v>0</v>
      </c>
      <c r="AA1260" s="273" t="s">
        <v>27600</v>
      </c>
      <c r="AB1260">
        <v>202.91</v>
      </c>
      <c r="AC1260">
        <v>0</v>
      </c>
      <c r="AD1260">
        <v>0</v>
      </c>
      <c r="AE1260">
        <v>1</v>
      </c>
      <c r="AF1260">
        <v>202.91</v>
      </c>
      <c r="AG1260">
        <v>0</v>
      </c>
      <c r="AH1260">
        <v>0</v>
      </c>
      <c r="AI1260" s="273" t="s">
        <v>26</v>
      </c>
      <c r="AJ1260">
        <v>202.91</v>
      </c>
      <c r="AK1260">
        <v>0</v>
      </c>
      <c r="AL1260">
        <v>0</v>
      </c>
      <c r="AM1260">
        <v>0</v>
      </c>
      <c r="AN1260">
        <v>0</v>
      </c>
      <c r="AO1260" s="273"/>
      <c r="AP126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26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6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260" s="273"/>
      <c r="AT126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61" spans="1:46">
      <c r="A1261" t="s">
        <v>34804</v>
      </c>
      <c r="B1261">
        <v>152436</v>
      </c>
      <c r="C1261" t="s">
        <v>0</v>
      </c>
      <c r="D1261" t="s">
        <v>4</v>
      </c>
      <c r="E1261" t="s">
        <v>28533</v>
      </c>
      <c r="F1261" t="s">
        <v>61</v>
      </c>
      <c r="G1261" t="s">
        <v>34848</v>
      </c>
      <c r="J1261" t="s">
        <v>0</v>
      </c>
      <c r="K1261" t="s">
        <v>27098</v>
      </c>
      <c r="L1261" t="s">
        <v>32257</v>
      </c>
      <c r="M1261">
        <v>85444200</v>
      </c>
      <c r="N1261" t="s">
        <v>33059</v>
      </c>
      <c r="O1261" t="s">
        <v>34799</v>
      </c>
      <c r="P1261">
        <v>27</v>
      </c>
      <c r="R1261" t="s">
        <v>11</v>
      </c>
      <c r="S1261" t="s">
        <v>20</v>
      </c>
      <c r="T1261">
        <v>27</v>
      </c>
      <c r="U1261">
        <v>4</v>
      </c>
      <c r="V1261">
        <v>1.08</v>
      </c>
      <c r="W1261" s="273"/>
      <c r="X1261">
        <v>0</v>
      </c>
      <c r="Y1261">
        <v>0</v>
      </c>
      <c r="Z1261">
        <v>0</v>
      </c>
      <c r="AA1261" s="273" t="s">
        <v>27849</v>
      </c>
      <c r="AB1261">
        <v>27</v>
      </c>
      <c r="AC1261">
        <v>0</v>
      </c>
      <c r="AD1261">
        <v>0</v>
      </c>
      <c r="AE1261">
        <v>1</v>
      </c>
      <c r="AF1261">
        <v>27</v>
      </c>
      <c r="AG1261">
        <v>0.65</v>
      </c>
      <c r="AH1261">
        <v>0.18</v>
      </c>
      <c r="AI1261" s="273" t="s">
        <v>26</v>
      </c>
      <c r="AJ1261">
        <v>27</v>
      </c>
      <c r="AK1261">
        <v>3</v>
      </c>
      <c r="AL1261">
        <v>0.81</v>
      </c>
      <c r="AM1261">
        <v>0</v>
      </c>
      <c r="AN1261">
        <v>5.4</v>
      </c>
      <c r="AO1261" s="273"/>
      <c r="AP126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26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6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61" s="273"/>
      <c r="AT126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62" spans="1:46">
      <c r="A1262" t="s">
        <v>34804</v>
      </c>
      <c r="B1262">
        <v>152437</v>
      </c>
      <c r="C1262" t="s">
        <v>0</v>
      </c>
      <c r="D1262" t="s">
        <v>4</v>
      </c>
      <c r="E1262" t="s">
        <v>28533</v>
      </c>
      <c r="F1262" t="s">
        <v>65</v>
      </c>
      <c r="G1262" t="s">
        <v>34849</v>
      </c>
      <c r="J1262" t="s">
        <v>0</v>
      </c>
      <c r="K1262" t="s">
        <v>33116</v>
      </c>
      <c r="L1262" t="s">
        <v>32169</v>
      </c>
      <c r="M1262">
        <v>85369010</v>
      </c>
      <c r="N1262" t="s">
        <v>27879</v>
      </c>
      <c r="O1262" t="s">
        <v>34799</v>
      </c>
      <c r="P1262">
        <v>65.7</v>
      </c>
      <c r="R1262" t="s">
        <v>11</v>
      </c>
      <c r="S1262" t="s">
        <v>20</v>
      </c>
      <c r="T1262">
        <v>65.7</v>
      </c>
      <c r="U1262">
        <v>4</v>
      </c>
      <c r="V1262">
        <v>2.63</v>
      </c>
      <c r="W1262" s="273"/>
      <c r="X1262">
        <v>0</v>
      </c>
      <c r="Y1262">
        <v>0</v>
      </c>
      <c r="Z1262">
        <v>0</v>
      </c>
      <c r="AA1262" s="273" t="s">
        <v>27849</v>
      </c>
      <c r="AB1262">
        <v>65.7</v>
      </c>
      <c r="AC1262">
        <v>0</v>
      </c>
      <c r="AD1262">
        <v>0</v>
      </c>
      <c r="AE1262">
        <v>1</v>
      </c>
      <c r="AF1262">
        <v>65.7</v>
      </c>
      <c r="AG1262">
        <v>0.65</v>
      </c>
      <c r="AH1262">
        <v>0.43</v>
      </c>
      <c r="AI1262" s="273" t="s">
        <v>26</v>
      </c>
      <c r="AJ1262">
        <v>65.7</v>
      </c>
      <c r="AK1262">
        <v>3</v>
      </c>
      <c r="AL1262">
        <v>1.97</v>
      </c>
      <c r="AM1262">
        <v>0</v>
      </c>
      <c r="AN1262">
        <v>10.29</v>
      </c>
      <c r="AO1262" s="273"/>
      <c r="AP126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26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6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62" s="273"/>
      <c r="AT126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63" spans="1:46">
      <c r="A1263" t="s">
        <v>34804</v>
      </c>
      <c r="B1263">
        <v>152438</v>
      </c>
      <c r="C1263" t="s">
        <v>0</v>
      </c>
      <c r="D1263" t="s">
        <v>4</v>
      </c>
      <c r="E1263" t="s">
        <v>28533</v>
      </c>
      <c r="F1263" t="s">
        <v>70</v>
      </c>
      <c r="G1263" t="s">
        <v>34850</v>
      </c>
      <c r="J1263" t="s">
        <v>0</v>
      </c>
      <c r="K1263" t="s">
        <v>34524</v>
      </c>
      <c r="L1263" t="s">
        <v>32550</v>
      </c>
      <c r="M1263">
        <v>84716052</v>
      </c>
      <c r="N1263" t="s">
        <v>32978</v>
      </c>
      <c r="O1263" t="s">
        <v>34799</v>
      </c>
      <c r="P1263">
        <v>106.95</v>
      </c>
      <c r="R1263" t="s">
        <v>11</v>
      </c>
      <c r="S1263" t="s">
        <v>20</v>
      </c>
      <c r="T1263">
        <v>106.95</v>
      </c>
      <c r="U1263">
        <v>4</v>
      </c>
      <c r="V1263">
        <v>4.28</v>
      </c>
      <c r="W1263" s="273"/>
      <c r="X1263">
        <v>0</v>
      </c>
      <c r="Y1263">
        <v>0</v>
      </c>
      <c r="Z1263">
        <v>0</v>
      </c>
      <c r="AA1263" s="273" t="s">
        <v>27849</v>
      </c>
      <c r="AB1263">
        <v>106.95</v>
      </c>
      <c r="AC1263">
        <v>0</v>
      </c>
      <c r="AD1263">
        <v>0</v>
      </c>
      <c r="AE1263">
        <v>1</v>
      </c>
      <c r="AF1263">
        <v>106.95</v>
      </c>
      <c r="AG1263">
        <v>0.65</v>
      </c>
      <c r="AH1263">
        <v>0.7</v>
      </c>
      <c r="AI1263" s="273" t="s">
        <v>26</v>
      </c>
      <c r="AJ1263">
        <v>106.95</v>
      </c>
      <c r="AK1263">
        <v>3</v>
      </c>
      <c r="AL1263">
        <v>3.21</v>
      </c>
      <c r="AM1263">
        <v>0</v>
      </c>
      <c r="AN1263">
        <v>21.39</v>
      </c>
      <c r="AO1263" s="273"/>
      <c r="AP126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26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6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63" s="273"/>
      <c r="AT126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64" spans="1:46">
      <c r="A1264" t="s">
        <v>34463</v>
      </c>
      <c r="B1264">
        <v>152439</v>
      </c>
      <c r="C1264" t="s">
        <v>0</v>
      </c>
      <c r="D1264" t="s">
        <v>4</v>
      </c>
      <c r="E1264" t="s">
        <v>28533</v>
      </c>
      <c r="F1264" t="s">
        <v>57</v>
      </c>
      <c r="H1264" t="s">
        <v>34759</v>
      </c>
      <c r="I1264" t="s">
        <v>34760</v>
      </c>
      <c r="J1264" t="s">
        <v>0</v>
      </c>
      <c r="K1264" t="s">
        <v>34144</v>
      </c>
      <c r="L1264" t="s">
        <v>32536</v>
      </c>
      <c r="M1264">
        <v>85444200</v>
      </c>
      <c r="N1264" t="s">
        <v>32956</v>
      </c>
      <c r="O1264" t="s">
        <v>19</v>
      </c>
      <c r="P1264">
        <v>150</v>
      </c>
      <c r="R1264" t="s">
        <v>11</v>
      </c>
      <c r="S1264" t="s">
        <v>20</v>
      </c>
      <c r="T1264">
        <v>150</v>
      </c>
      <c r="U1264">
        <v>4</v>
      </c>
      <c r="V1264">
        <v>6</v>
      </c>
      <c r="W1264" s="273"/>
      <c r="X1264">
        <v>0</v>
      </c>
      <c r="Y1264">
        <v>0</v>
      </c>
      <c r="Z1264">
        <v>0</v>
      </c>
      <c r="AA1264" s="273" t="s">
        <v>27600</v>
      </c>
      <c r="AB1264">
        <v>150</v>
      </c>
      <c r="AC1264">
        <v>0</v>
      </c>
      <c r="AD1264">
        <v>0</v>
      </c>
      <c r="AE1264">
        <v>1</v>
      </c>
      <c r="AF1264">
        <v>150</v>
      </c>
      <c r="AG1264">
        <v>0</v>
      </c>
      <c r="AH1264">
        <v>0</v>
      </c>
      <c r="AI1264" s="273" t="s">
        <v>26</v>
      </c>
      <c r="AJ1264">
        <v>150</v>
      </c>
      <c r="AK1264">
        <v>0</v>
      </c>
      <c r="AL1264">
        <v>0</v>
      </c>
      <c r="AM1264">
        <v>0</v>
      </c>
      <c r="AN1264">
        <v>0</v>
      </c>
      <c r="AO1264" s="273"/>
      <c r="AP126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26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6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64" s="273"/>
      <c r="AT126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65" spans="1:46">
      <c r="A1265" t="s">
        <v>34804</v>
      </c>
      <c r="B1265">
        <v>152440</v>
      </c>
      <c r="C1265" t="s">
        <v>0</v>
      </c>
      <c r="D1265" t="s">
        <v>4</v>
      </c>
      <c r="E1265" t="s">
        <v>28533</v>
      </c>
      <c r="F1265" t="s">
        <v>57</v>
      </c>
      <c r="G1265" t="s">
        <v>34851</v>
      </c>
      <c r="J1265" t="s">
        <v>0</v>
      </c>
      <c r="K1265" t="s">
        <v>34852</v>
      </c>
      <c r="L1265" t="s">
        <v>32609</v>
      </c>
      <c r="M1265">
        <v>95069100</v>
      </c>
      <c r="N1265" t="s">
        <v>33059</v>
      </c>
      <c r="O1265" t="s">
        <v>34799</v>
      </c>
      <c r="P1265">
        <v>124.29</v>
      </c>
      <c r="R1265" t="s">
        <v>11</v>
      </c>
      <c r="S1265" t="s">
        <v>20</v>
      </c>
      <c r="T1265">
        <v>124.29</v>
      </c>
      <c r="U1265">
        <v>4</v>
      </c>
      <c r="V1265">
        <v>4.97</v>
      </c>
      <c r="W1265" s="273"/>
      <c r="X1265">
        <v>0</v>
      </c>
      <c r="Y1265">
        <v>0</v>
      </c>
      <c r="Z1265">
        <v>0</v>
      </c>
      <c r="AA1265" s="273" t="s">
        <v>27849</v>
      </c>
      <c r="AB1265">
        <v>124.29</v>
      </c>
      <c r="AC1265">
        <v>0</v>
      </c>
      <c r="AD1265">
        <v>0</v>
      </c>
      <c r="AE1265">
        <v>1</v>
      </c>
      <c r="AF1265">
        <v>124.29</v>
      </c>
      <c r="AG1265">
        <v>0.65</v>
      </c>
      <c r="AH1265">
        <v>0.81</v>
      </c>
      <c r="AI1265" s="273" t="s">
        <v>26</v>
      </c>
      <c r="AJ1265">
        <v>124.29</v>
      </c>
      <c r="AK1265">
        <v>3</v>
      </c>
      <c r="AL1265">
        <v>3.73</v>
      </c>
      <c r="AM1265">
        <v>0</v>
      </c>
      <c r="AN1265">
        <v>19.47</v>
      </c>
      <c r="AO1265" s="273"/>
      <c r="AP126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26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6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65" s="273"/>
      <c r="AT126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66" spans="1:46">
      <c r="A1266" t="s">
        <v>32940</v>
      </c>
      <c r="B1266">
        <v>152441</v>
      </c>
      <c r="C1266" t="s">
        <v>0</v>
      </c>
      <c r="D1266" t="s">
        <v>4</v>
      </c>
      <c r="E1266" t="s">
        <v>28533</v>
      </c>
      <c r="F1266" t="s">
        <v>4</v>
      </c>
      <c r="H1266" t="s">
        <v>33877</v>
      </c>
      <c r="I1266" t="s">
        <v>33878</v>
      </c>
      <c r="J1266" t="s">
        <v>0</v>
      </c>
      <c r="K1266" t="s">
        <v>33082</v>
      </c>
      <c r="L1266" t="s">
        <v>32191</v>
      </c>
      <c r="M1266">
        <v>85444200</v>
      </c>
      <c r="N1266" t="s">
        <v>32956</v>
      </c>
      <c r="O1266" t="s">
        <v>32945</v>
      </c>
      <c r="P1266">
        <v>30.5</v>
      </c>
      <c r="Q1266">
        <v>3.05</v>
      </c>
      <c r="R1266" t="s">
        <v>11</v>
      </c>
      <c r="S1266" t="s">
        <v>32946</v>
      </c>
      <c r="T1266">
        <v>0</v>
      </c>
      <c r="U1266">
        <v>0</v>
      </c>
      <c r="V1266">
        <v>0</v>
      </c>
      <c r="W1266" s="273"/>
      <c r="X1266">
        <v>0</v>
      </c>
      <c r="Y1266">
        <v>0</v>
      </c>
      <c r="Z1266">
        <v>0</v>
      </c>
      <c r="AA1266" s="273" t="s">
        <v>27600</v>
      </c>
      <c r="AB1266">
        <v>32.78</v>
      </c>
      <c r="AC1266">
        <v>0</v>
      </c>
      <c r="AD1266">
        <v>0</v>
      </c>
      <c r="AE1266">
        <v>1</v>
      </c>
      <c r="AF1266">
        <v>29.73</v>
      </c>
      <c r="AG1266">
        <v>0</v>
      </c>
      <c r="AH1266">
        <v>0</v>
      </c>
      <c r="AI1266" s="273" t="s">
        <v>26</v>
      </c>
      <c r="AJ1266">
        <v>29.73</v>
      </c>
      <c r="AK1266">
        <v>0</v>
      </c>
      <c r="AL1266">
        <v>0</v>
      </c>
      <c r="AM1266">
        <v>0</v>
      </c>
      <c r="AN1266">
        <v>0</v>
      </c>
      <c r="AO1266" s="273"/>
      <c r="AP126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26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6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266" s="273"/>
      <c r="AT126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67" spans="1:46">
      <c r="A1267" t="s">
        <v>32940</v>
      </c>
      <c r="B1267">
        <v>152441</v>
      </c>
      <c r="C1267" t="s">
        <v>0</v>
      </c>
      <c r="D1267" t="s">
        <v>4</v>
      </c>
      <c r="E1267" t="s">
        <v>28533</v>
      </c>
      <c r="F1267" t="s">
        <v>4</v>
      </c>
      <c r="H1267" t="s">
        <v>33877</v>
      </c>
      <c r="I1267" t="s">
        <v>33878</v>
      </c>
      <c r="J1267" t="s">
        <v>11</v>
      </c>
      <c r="K1267" t="s">
        <v>32984</v>
      </c>
      <c r="L1267" t="s">
        <v>32151</v>
      </c>
      <c r="M1267">
        <v>85444200</v>
      </c>
      <c r="O1267" t="s">
        <v>32945</v>
      </c>
      <c r="P1267">
        <v>88</v>
      </c>
      <c r="Q1267">
        <v>8.8000000000000007</v>
      </c>
      <c r="R1267" t="s">
        <v>11</v>
      </c>
      <c r="S1267" t="s">
        <v>32946</v>
      </c>
      <c r="T1267">
        <v>0</v>
      </c>
      <c r="U1267">
        <v>0</v>
      </c>
      <c r="V1267">
        <v>0</v>
      </c>
      <c r="W1267" s="273"/>
      <c r="X1267">
        <v>0</v>
      </c>
      <c r="Y1267">
        <v>0</v>
      </c>
      <c r="Z1267">
        <v>0</v>
      </c>
      <c r="AA1267" s="273" t="s">
        <v>27600</v>
      </c>
      <c r="AB1267">
        <v>94.58</v>
      </c>
      <c r="AC1267">
        <v>0</v>
      </c>
      <c r="AD1267">
        <v>0</v>
      </c>
      <c r="AE1267">
        <v>1</v>
      </c>
      <c r="AF1267">
        <v>85.78</v>
      </c>
      <c r="AG1267">
        <v>0</v>
      </c>
      <c r="AH1267">
        <v>0</v>
      </c>
      <c r="AI1267" s="273" t="s">
        <v>26</v>
      </c>
      <c r="AJ1267">
        <v>85.78</v>
      </c>
      <c r="AK1267">
        <v>0</v>
      </c>
      <c r="AL1267">
        <v>0</v>
      </c>
      <c r="AM1267">
        <v>0</v>
      </c>
      <c r="AN1267">
        <v>0</v>
      </c>
      <c r="AO1267" s="273"/>
      <c r="AP126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26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6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267" s="273"/>
      <c r="AT126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68" spans="1:46">
      <c r="A1268" t="s">
        <v>32940</v>
      </c>
      <c r="B1268">
        <v>152441</v>
      </c>
      <c r="C1268" t="s">
        <v>0</v>
      </c>
      <c r="D1268" t="s">
        <v>4</v>
      </c>
      <c r="E1268" t="s">
        <v>28533</v>
      </c>
      <c r="F1268" t="s">
        <v>4</v>
      </c>
      <c r="H1268" t="s">
        <v>33877</v>
      </c>
      <c r="I1268" t="s">
        <v>33878</v>
      </c>
      <c r="J1268" t="s">
        <v>12</v>
      </c>
      <c r="K1268" t="s">
        <v>33879</v>
      </c>
      <c r="L1268" t="s">
        <v>32489</v>
      </c>
      <c r="M1268">
        <v>85444200</v>
      </c>
      <c r="O1268" t="s">
        <v>32945</v>
      </c>
      <c r="P1268">
        <v>75.959999999999994</v>
      </c>
      <c r="Q1268">
        <v>7.6</v>
      </c>
      <c r="R1268" t="s">
        <v>11</v>
      </c>
      <c r="S1268" t="s">
        <v>32946</v>
      </c>
      <c r="T1268">
        <v>0</v>
      </c>
      <c r="U1268">
        <v>0</v>
      </c>
      <c r="V1268">
        <v>0</v>
      </c>
      <c r="W1268" s="273"/>
      <c r="X1268">
        <v>0</v>
      </c>
      <c r="Y1268">
        <v>0</v>
      </c>
      <c r="Z1268">
        <v>0</v>
      </c>
      <c r="AA1268" s="273" t="s">
        <v>27600</v>
      </c>
      <c r="AB1268">
        <v>81.64</v>
      </c>
      <c r="AC1268">
        <v>0</v>
      </c>
      <c r="AD1268">
        <v>0</v>
      </c>
      <c r="AE1268">
        <v>1</v>
      </c>
      <c r="AF1268">
        <v>74.040000000000006</v>
      </c>
      <c r="AG1268">
        <v>0</v>
      </c>
      <c r="AH1268">
        <v>0</v>
      </c>
      <c r="AI1268" s="273" t="s">
        <v>26</v>
      </c>
      <c r="AJ1268">
        <v>74.040000000000006</v>
      </c>
      <c r="AK1268">
        <v>0</v>
      </c>
      <c r="AL1268">
        <v>0</v>
      </c>
      <c r="AM1268">
        <v>0</v>
      </c>
      <c r="AN1268">
        <v>0</v>
      </c>
      <c r="AO1268" s="273"/>
      <c r="AP126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26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6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268" s="273"/>
      <c r="AT126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69" spans="1:46">
      <c r="A1269" t="s">
        <v>32940</v>
      </c>
      <c r="B1269">
        <v>152441</v>
      </c>
      <c r="C1269" t="s">
        <v>0</v>
      </c>
      <c r="D1269" t="s">
        <v>4</v>
      </c>
      <c r="E1269" t="s">
        <v>28533</v>
      </c>
      <c r="F1269" t="s">
        <v>4</v>
      </c>
      <c r="H1269" t="s">
        <v>33877</v>
      </c>
      <c r="I1269" t="s">
        <v>33878</v>
      </c>
      <c r="J1269" t="s">
        <v>13</v>
      </c>
      <c r="K1269" t="s">
        <v>33065</v>
      </c>
      <c r="L1269" t="s">
        <v>32251</v>
      </c>
      <c r="M1269">
        <v>85444200</v>
      </c>
      <c r="N1269" t="s">
        <v>32956</v>
      </c>
      <c r="O1269" t="s">
        <v>32945</v>
      </c>
      <c r="P1269">
        <v>27.6</v>
      </c>
      <c r="Q1269">
        <v>2.76</v>
      </c>
      <c r="R1269" t="s">
        <v>11</v>
      </c>
      <c r="S1269" t="s">
        <v>32946</v>
      </c>
      <c r="T1269">
        <v>0</v>
      </c>
      <c r="U1269">
        <v>0</v>
      </c>
      <c r="V1269">
        <v>0</v>
      </c>
      <c r="W1269" s="273"/>
      <c r="X1269">
        <v>0</v>
      </c>
      <c r="Y1269">
        <v>0</v>
      </c>
      <c r="Z1269">
        <v>0</v>
      </c>
      <c r="AA1269" s="273" t="s">
        <v>27600</v>
      </c>
      <c r="AB1269">
        <v>29.66</v>
      </c>
      <c r="AC1269">
        <v>0</v>
      </c>
      <c r="AD1269">
        <v>0</v>
      </c>
      <c r="AE1269">
        <v>1</v>
      </c>
      <c r="AF1269">
        <v>26.9</v>
      </c>
      <c r="AG1269">
        <v>0</v>
      </c>
      <c r="AH1269">
        <v>0</v>
      </c>
      <c r="AI1269" s="273" t="s">
        <v>26</v>
      </c>
      <c r="AJ1269">
        <v>26.9</v>
      </c>
      <c r="AK1269">
        <v>0</v>
      </c>
      <c r="AL1269">
        <v>0</v>
      </c>
      <c r="AM1269">
        <v>0</v>
      </c>
      <c r="AN1269">
        <v>0</v>
      </c>
      <c r="AO1269" s="273"/>
      <c r="AP126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26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6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269" s="273"/>
      <c r="AT126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70" spans="1:46">
      <c r="A1270" t="s">
        <v>32940</v>
      </c>
      <c r="B1270">
        <v>152441</v>
      </c>
      <c r="C1270" t="s">
        <v>0</v>
      </c>
      <c r="D1270" t="s">
        <v>4</v>
      </c>
      <c r="E1270" t="s">
        <v>28533</v>
      </c>
      <c r="F1270" t="s">
        <v>4</v>
      </c>
      <c r="H1270" t="s">
        <v>33877</v>
      </c>
      <c r="I1270" t="s">
        <v>33878</v>
      </c>
      <c r="J1270" t="s">
        <v>14</v>
      </c>
      <c r="K1270" t="s">
        <v>33011</v>
      </c>
      <c r="L1270" t="s">
        <v>32244</v>
      </c>
      <c r="M1270">
        <v>85444200</v>
      </c>
      <c r="N1270" t="s">
        <v>32956</v>
      </c>
      <c r="O1270" t="s">
        <v>32945</v>
      </c>
      <c r="P1270">
        <v>28.2</v>
      </c>
      <c r="Q1270">
        <v>2.82</v>
      </c>
      <c r="R1270" t="s">
        <v>11</v>
      </c>
      <c r="S1270" t="s">
        <v>32946</v>
      </c>
      <c r="T1270">
        <v>0</v>
      </c>
      <c r="U1270">
        <v>0</v>
      </c>
      <c r="V1270">
        <v>0</v>
      </c>
      <c r="W1270" s="273"/>
      <c r="X1270">
        <v>0</v>
      </c>
      <c r="Y1270">
        <v>0</v>
      </c>
      <c r="Z1270">
        <v>0</v>
      </c>
      <c r="AA1270" s="273" t="s">
        <v>27600</v>
      </c>
      <c r="AB1270">
        <v>30.32</v>
      </c>
      <c r="AC1270">
        <v>0</v>
      </c>
      <c r="AD1270">
        <v>0</v>
      </c>
      <c r="AE1270">
        <v>1</v>
      </c>
      <c r="AF1270">
        <v>27.5</v>
      </c>
      <c r="AG1270">
        <v>0</v>
      </c>
      <c r="AH1270">
        <v>0</v>
      </c>
      <c r="AI1270" s="273" t="s">
        <v>26</v>
      </c>
      <c r="AJ1270">
        <v>27.5</v>
      </c>
      <c r="AK1270">
        <v>0</v>
      </c>
      <c r="AL1270">
        <v>0</v>
      </c>
      <c r="AM1270">
        <v>0</v>
      </c>
      <c r="AN1270">
        <v>0</v>
      </c>
      <c r="AO1270" s="273"/>
      <c r="AP127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27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7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270" s="273"/>
      <c r="AT127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71" spans="1:46">
      <c r="A1271" t="s">
        <v>32940</v>
      </c>
      <c r="B1271">
        <v>152442</v>
      </c>
      <c r="C1271" t="s">
        <v>0</v>
      </c>
      <c r="D1271" t="s">
        <v>4</v>
      </c>
      <c r="E1271" t="s">
        <v>28533</v>
      </c>
      <c r="F1271" t="s">
        <v>4</v>
      </c>
      <c r="H1271" t="s">
        <v>33060</v>
      </c>
      <c r="I1271" t="s">
        <v>33061</v>
      </c>
      <c r="J1271" t="s">
        <v>0</v>
      </c>
      <c r="K1271" t="s">
        <v>33062</v>
      </c>
      <c r="L1271" t="s">
        <v>32288</v>
      </c>
      <c r="M1271">
        <v>84716053</v>
      </c>
      <c r="N1271" t="s">
        <v>32978</v>
      </c>
      <c r="O1271" t="s">
        <v>32945</v>
      </c>
      <c r="P1271">
        <v>22</v>
      </c>
      <c r="R1271" t="s">
        <v>11</v>
      </c>
      <c r="S1271" t="s">
        <v>32946</v>
      </c>
      <c r="T1271">
        <v>0</v>
      </c>
      <c r="U1271">
        <v>0</v>
      </c>
      <c r="V1271">
        <v>0</v>
      </c>
      <c r="W1271" s="273"/>
      <c r="X1271">
        <v>0</v>
      </c>
      <c r="Y1271">
        <v>0</v>
      </c>
      <c r="Z1271">
        <v>0</v>
      </c>
      <c r="AA1271" s="273" t="s">
        <v>27600</v>
      </c>
      <c r="AB1271">
        <v>24.04</v>
      </c>
      <c r="AC1271">
        <v>0</v>
      </c>
      <c r="AD1271">
        <v>0</v>
      </c>
      <c r="AE1271">
        <v>1</v>
      </c>
      <c r="AF1271">
        <v>24.04</v>
      </c>
      <c r="AG1271">
        <v>0</v>
      </c>
      <c r="AH1271">
        <v>0</v>
      </c>
      <c r="AI1271" s="273" t="s">
        <v>26</v>
      </c>
      <c r="AJ1271">
        <v>24.04</v>
      </c>
      <c r="AK1271">
        <v>0</v>
      </c>
      <c r="AL1271">
        <v>0</v>
      </c>
      <c r="AM1271">
        <v>0</v>
      </c>
      <c r="AN1271">
        <v>0</v>
      </c>
      <c r="AO1271" s="273"/>
      <c r="AP127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27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7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271" s="273"/>
      <c r="AT127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72" spans="1:46">
      <c r="A1272" t="s">
        <v>32940</v>
      </c>
      <c r="B1272">
        <v>152442</v>
      </c>
      <c r="C1272" t="s">
        <v>0</v>
      </c>
      <c r="D1272" t="s">
        <v>4</v>
      </c>
      <c r="E1272" t="s">
        <v>28533</v>
      </c>
      <c r="F1272" t="s">
        <v>4</v>
      </c>
      <c r="H1272" t="s">
        <v>33060</v>
      </c>
      <c r="I1272" t="s">
        <v>33061</v>
      </c>
      <c r="J1272" t="s">
        <v>11</v>
      </c>
      <c r="K1272" t="s">
        <v>32979</v>
      </c>
      <c r="L1272" t="s">
        <v>32155</v>
      </c>
      <c r="M1272">
        <v>84716053</v>
      </c>
      <c r="N1272" t="s">
        <v>32978</v>
      </c>
      <c r="O1272" t="s">
        <v>32945</v>
      </c>
      <c r="P1272">
        <v>18.55</v>
      </c>
      <c r="R1272" t="s">
        <v>11</v>
      </c>
      <c r="S1272" t="s">
        <v>32946</v>
      </c>
      <c r="T1272">
        <v>0</v>
      </c>
      <c r="U1272">
        <v>0</v>
      </c>
      <c r="V1272">
        <v>0</v>
      </c>
      <c r="W1272" s="273"/>
      <c r="X1272">
        <v>0</v>
      </c>
      <c r="Y1272">
        <v>0</v>
      </c>
      <c r="Z1272">
        <v>0</v>
      </c>
      <c r="AA1272" s="273" t="s">
        <v>27600</v>
      </c>
      <c r="AB1272">
        <v>20.27</v>
      </c>
      <c r="AC1272">
        <v>0</v>
      </c>
      <c r="AD1272">
        <v>0</v>
      </c>
      <c r="AE1272">
        <v>1</v>
      </c>
      <c r="AF1272">
        <v>20.27</v>
      </c>
      <c r="AG1272">
        <v>0</v>
      </c>
      <c r="AH1272">
        <v>0</v>
      </c>
      <c r="AI1272" s="273" t="s">
        <v>26</v>
      </c>
      <c r="AJ1272">
        <v>20.27</v>
      </c>
      <c r="AK1272">
        <v>0</v>
      </c>
      <c r="AL1272">
        <v>0</v>
      </c>
      <c r="AM1272">
        <v>0</v>
      </c>
      <c r="AN1272">
        <v>0</v>
      </c>
      <c r="AO1272" s="273"/>
      <c r="AP127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27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7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272" s="273"/>
      <c r="AT127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73" spans="1:46">
      <c r="A1273" t="s">
        <v>32940</v>
      </c>
      <c r="B1273">
        <v>152442</v>
      </c>
      <c r="C1273" t="s">
        <v>0</v>
      </c>
      <c r="D1273" t="s">
        <v>4</v>
      </c>
      <c r="E1273" t="s">
        <v>28533</v>
      </c>
      <c r="F1273" t="s">
        <v>4</v>
      </c>
      <c r="H1273" t="s">
        <v>33060</v>
      </c>
      <c r="I1273" t="s">
        <v>33061</v>
      </c>
      <c r="J1273" t="s">
        <v>12</v>
      </c>
      <c r="K1273" t="s">
        <v>33004</v>
      </c>
      <c r="L1273" t="s">
        <v>32227</v>
      </c>
      <c r="M1273">
        <v>85182100</v>
      </c>
      <c r="N1273" t="s">
        <v>32944</v>
      </c>
      <c r="O1273" t="s">
        <v>32945</v>
      </c>
      <c r="P1273">
        <v>18.5</v>
      </c>
      <c r="R1273" t="s">
        <v>11</v>
      </c>
      <c r="S1273" t="s">
        <v>32946</v>
      </c>
      <c r="T1273">
        <v>0</v>
      </c>
      <c r="U1273">
        <v>0</v>
      </c>
      <c r="V1273">
        <v>0</v>
      </c>
      <c r="W1273" s="273"/>
      <c r="X1273">
        <v>0</v>
      </c>
      <c r="Y1273">
        <v>0</v>
      </c>
      <c r="Z1273">
        <v>0</v>
      </c>
      <c r="AA1273" s="273" t="s">
        <v>27600</v>
      </c>
      <c r="AB1273">
        <v>20.22</v>
      </c>
      <c r="AC1273">
        <v>0</v>
      </c>
      <c r="AD1273">
        <v>0</v>
      </c>
      <c r="AE1273">
        <v>1</v>
      </c>
      <c r="AF1273">
        <v>20.22</v>
      </c>
      <c r="AG1273">
        <v>0</v>
      </c>
      <c r="AH1273">
        <v>0</v>
      </c>
      <c r="AI1273" s="273" t="s">
        <v>26</v>
      </c>
      <c r="AJ1273">
        <v>20.22</v>
      </c>
      <c r="AK1273">
        <v>0</v>
      </c>
      <c r="AL1273">
        <v>0</v>
      </c>
      <c r="AM1273">
        <v>0</v>
      </c>
      <c r="AN1273">
        <v>0</v>
      </c>
      <c r="AO1273" s="273"/>
      <c r="AP127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27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7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273" s="273"/>
      <c r="AT127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74" spans="1:46">
      <c r="A1274" t="s">
        <v>32940</v>
      </c>
      <c r="B1274">
        <v>152442</v>
      </c>
      <c r="C1274" t="s">
        <v>0</v>
      </c>
      <c r="D1274" t="s">
        <v>4</v>
      </c>
      <c r="E1274" t="s">
        <v>28533</v>
      </c>
      <c r="F1274" t="s">
        <v>4</v>
      </c>
      <c r="H1274" t="s">
        <v>33060</v>
      </c>
      <c r="I1274" t="s">
        <v>33061</v>
      </c>
      <c r="J1274" t="s">
        <v>13</v>
      </c>
      <c r="K1274" t="s">
        <v>34551</v>
      </c>
      <c r="L1274" t="s">
        <v>32592</v>
      </c>
      <c r="M1274">
        <v>39269090</v>
      </c>
      <c r="N1274" t="s">
        <v>33297</v>
      </c>
      <c r="O1274" t="s">
        <v>17</v>
      </c>
      <c r="P1274">
        <v>6.98</v>
      </c>
      <c r="R1274" t="s">
        <v>11</v>
      </c>
      <c r="S1274" t="s">
        <v>20</v>
      </c>
      <c r="T1274">
        <v>7.63</v>
      </c>
      <c r="U1274">
        <v>18</v>
      </c>
      <c r="V1274">
        <v>1.37</v>
      </c>
      <c r="W1274" s="273"/>
      <c r="X1274">
        <v>0</v>
      </c>
      <c r="Y1274">
        <v>0</v>
      </c>
      <c r="Z1274">
        <v>0</v>
      </c>
      <c r="AA1274" s="273" t="s">
        <v>27600</v>
      </c>
      <c r="AB1274">
        <v>7.63</v>
      </c>
      <c r="AC1274">
        <v>0</v>
      </c>
      <c r="AD1274">
        <v>0</v>
      </c>
      <c r="AE1274">
        <v>1</v>
      </c>
      <c r="AF1274">
        <v>7.63</v>
      </c>
      <c r="AG1274">
        <v>0</v>
      </c>
      <c r="AH1274">
        <v>0</v>
      </c>
      <c r="AI1274" s="273" t="s">
        <v>26</v>
      </c>
      <c r="AJ1274">
        <v>7.63</v>
      </c>
      <c r="AK1274">
        <v>0</v>
      </c>
      <c r="AL1274">
        <v>0</v>
      </c>
      <c r="AM1274">
        <v>0</v>
      </c>
      <c r="AN1274">
        <v>0</v>
      </c>
      <c r="AO1274" s="273"/>
      <c r="AP127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27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7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274" s="273"/>
      <c r="AT127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75" spans="1:46">
      <c r="A1275" t="s">
        <v>32940</v>
      </c>
      <c r="B1275">
        <v>152442</v>
      </c>
      <c r="C1275" t="s">
        <v>0</v>
      </c>
      <c r="D1275" t="s">
        <v>4</v>
      </c>
      <c r="E1275" t="s">
        <v>28533</v>
      </c>
      <c r="F1275" t="s">
        <v>4</v>
      </c>
      <c r="H1275" t="s">
        <v>33060</v>
      </c>
      <c r="I1275" t="s">
        <v>33061</v>
      </c>
      <c r="J1275" t="s">
        <v>14</v>
      </c>
      <c r="K1275" t="s">
        <v>33063</v>
      </c>
      <c r="L1275" t="s">
        <v>32232</v>
      </c>
      <c r="M1275">
        <v>85444200</v>
      </c>
      <c r="N1275" t="s">
        <v>33059</v>
      </c>
      <c r="O1275" t="s">
        <v>32945</v>
      </c>
      <c r="P1275">
        <v>19.5</v>
      </c>
      <c r="R1275" t="s">
        <v>11</v>
      </c>
      <c r="S1275" t="s">
        <v>32946</v>
      </c>
      <c r="T1275">
        <v>0</v>
      </c>
      <c r="U1275">
        <v>0</v>
      </c>
      <c r="V1275">
        <v>0</v>
      </c>
      <c r="W1275" s="273"/>
      <c r="X1275">
        <v>0</v>
      </c>
      <c r="Y1275">
        <v>0</v>
      </c>
      <c r="Z1275">
        <v>0</v>
      </c>
      <c r="AA1275" s="273" t="s">
        <v>27600</v>
      </c>
      <c r="AB1275">
        <v>21.31</v>
      </c>
      <c r="AC1275">
        <v>0</v>
      </c>
      <c r="AD1275">
        <v>0</v>
      </c>
      <c r="AE1275">
        <v>1</v>
      </c>
      <c r="AF1275">
        <v>21.31</v>
      </c>
      <c r="AG1275">
        <v>0</v>
      </c>
      <c r="AH1275">
        <v>0</v>
      </c>
      <c r="AI1275" s="273" t="s">
        <v>26</v>
      </c>
      <c r="AJ1275">
        <v>21.31</v>
      </c>
      <c r="AK1275">
        <v>0</v>
      </c>
      <c r="AL1275">
        <v>0</v>
      </c>
      <c r="AM1275">
        <v>0</v>
      </c>
      <c r="AN1275">
        <v>0</v>
      </c>
      <c r="AO1275" s="273"/>
      <c r="AP127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27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7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275" s="273"/>
      <c r="AT127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76" spans="1:46">
      <c r="A1276" t="s">
        <v>32940</v>
      </c>
      <c r="B1276">
        <v>152442</v>
      </c>
      <c r="C1276" t="s">
        <v>0</v>
      </c>
      <c r="D1276" t="s">
        <v>4</v>
      </c>
      <c r="E1276" t="s">
        <v>28533</v>
      </c>
      <c r="F1276" t="s">
        <v>4</v>
      </c>
      <c r="H1276" t="s">
        <v>33060</v>
      </c>
      <c r="I1276" t="s">
        <v>33061</v>
      </c>
      <c r="J1276" t="s">
        <v>15</v>
      </c>
      <c r="K1276" t="s">
        <v>33064</v>
      </c>
      <c r="L1276" t="s">
        <v>32168</v>
      </c>
      <c r="M1276">
        <v>84733090</v>
      </c>
      <c r="N1276" t="s">
        <v>32968</v>
      </c>
      <c r="O1276" t="s">
        <v>32945</v>
      </c>
      <c r="P1276">
        <v>39.840000000000003</v>
      </c>
      <c r="R1276" t="s">
        <v>11</v>
      </c>
      <c r="S1276" t="s">
        <v>32946</v>
      </c>
      <c r="T1276">
        <v>0</v>
      </c>
      <c r="U1276">
        <v>0</v>
      </c>
      <c r="V1276">
        <v>0</v>
      </c>
      <c r="W1276" s="273"/>
      <c r="X1276">
        <v>0</v>
      </c>
      <c r="Y1276">
        <v>0</v>
      </c>
      <c r="Z1276">
        <v>0</v>
      </c>
      <c r="AA1276" s="273" t="s">
        <v>27600</v>
      </c>
      <c r="AB1276">
        <v>43.54</v>
      </c>
      <c r="AC1276">
        <v>0</v>
      </c>
      <c r="AD1276">
        <v>0</v>
      </c>
      <c r="AE1276">
        <v>1</v>
      </c>
      <c r="AF1276">
        <v>43.54</v>
      </c>
      <c r="AG1276">
        <v>0</v>
      </c>
      <c r="AH1276">
        <v>0</v>
      </c>
      <c r="AI1276" s="273" t="s">
        <v>26</v>
      </c>
      <c r="AJ1276">
        <v>43.54</v>
      </c>
      <c r="AK1276">
        <v>0</v>
      </c>
      <c r="AL1276">
        <v>0</v>
      </c>
      <c r="AM1276">
        <v>0</v>
      </c>
      <c r="AN1276">
        <v>0</v>
      </c>
      <c r="AO1276" s="273"/>
      <c r="AP127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27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7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276" s="273"/>
      <c r="AT127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77" spans="1:46">
      <c r="A1277" t="s">
        <v>32940</v>
      </c>
      <c r="B1277">
        <v>152442</v>
      </c>
      <c r="C1277" t="s">
        <v>0</v>
      </c>
      <c r="D1277" t="s">
        <v>4</v>
      </c>
      <c r="E1277" t="s">
        <v>28533</v>
      </c>
      <c r="F1277" t="s">
        <v>4</v>
      </c>
      <c r="H1277" t="s">
        <v>33060</v>
      </c>
      <c r="I1277" t="s">
        <v>33061</v>
      </c>
      <c r="J1277" t="s">
        <v>27597</v>
      </c>
      <c r="K1277" t="s">
        <v>33065</v>
      </c>
      <c r="L1277" t="s">
        <v>32251</v>
      </c>
      <c r="M1277">
        <v>85444200</v>
      </c>
      <c r="N1277" t="s">
        <v>32956</v>
      </c>
      <c r="O1277" t="s">
        <v>32945</v>
      </c>
      <c r="P1277">
        <v>27.6</v>
      </c>
      <c r="R1277" t="s">
        <v>11</v>
      </c>
      <c r="S1277" t="s">
        <v>32946</v>
      </c>
      <c r="T1277">
        <v>0</v>
      </c>
      <c r="U1277">
        <v>0</v>
      </c>
      <c r="V1277">
        <v>0</v>
      </c>
      <c r="W1277" s="273"/>
      <c r="X1277">
        <v>0</v>
      </c>
      <c r="Y1277">
        <v>0</v>
      </c>
      <c r="Z1277">
        <v>0</v>
      </c>
      <c r="AA1277" s="273" t="s">
        <v>27600</v>
      </c>
      <c r="AB1277">
        <v>30.16</v>
      </c>
      <c r="AC1277">
        <v>0</v>
      </c>
      <c r="AD1277">
        <v>0</v>
      </c>
      <c r="AE1277">
        <v>1</v>
      </c>
      <c r="AF1277">
        <v>30.16</v>
      </c>
      <c r="AG1277">
        <v>0</v>
      </c>
      <c r="AH1277">
        <v>0</v>
      </c>
      <c r="AI1277" s="273" t="s">
        <v>26</v>
      </c>
      <c r="AJ1277">
        <v>30.16</v>
      </c>
      <c r="AK1277">
        <v>0</v>
      </c>
      <c r="AL1277">
        <v>0</v>
      </c>
      <c r="AM1277">
        <v>0</v>
      </c>
      <c r="AN1277">
        <v>0</v>
      </c>
      <c r="AO1277" s="273"/>
      <c r="AP127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27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7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277" s="273"/>
      <c r="AT127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78" spans="1:46">
      <c r="A1278" t="s">
        <v>32940</v>
      </c>
      <c r="B1278">
        <v>152442</v>
      </c>
      <c r="C1278" t="s">
        <v>0</v>
      </c>
      <c r="D1278" t="s">
        <v>4</v>
      </c>
      <c r="E1278" t="s">
        <v>28533</v>
      </c>
      <c r="F1278" t="s">
        <v>4</v>
      </c>
      <c r="H1278" t="s">
        <v>33060</v>
      </c>
      <c r="I1278" t="s">
        <v>33061</v>
      </c>
      <c r="J1278" t="s">
        <v>27598</v>
      </c>
      <c r="K1278" t="s">
        <v>33066</v>
      </c>
      <c r="L1278" t="s">
        <v>32610</v>
      </c>
      <c r="M1278">
        <v>84716052</v>
      </c>
      <c r="O1278" t="s">
        <v>32945</v>
      </c>
      <c r="P1278">
        <v>32</v>
      </c>
      <c r="R1278" t="s">
        <v>11</v>
      </c>
      <c r="S1278" t="s">
        <v>32946</v>
      </c>
      <c r="T1278">
        <v>0</v>
      </c>
      <c r="U1278">
        <v>0</v>
      </c>
      <c r="V1278">
        <v>0</v>
      </c>
      <c r="W1278" s="273"/>
      <c r="X1278">
        <v>0</v>
      </c>
      <c r="Y1278">
        <v>0</v>
      </c>
      <c r="Z1278">
        <v>0</v>
      </c>
      <c r="AA1278" s="273" t="s">
        <v>27600</v>
      </c>
      <c r="AB1278">
        <v>34.97</v>
      </c>
      <c r="AC1278">
        <v>0</v>
      </c>
      <c r="AD1278">
        <v>0</v>
      </c>
      <c r="AE1278">
        <v>1</v>
      </c>
      <c r="AF1278">
        <v>34.97</v>
      </c>
      <c r="AG1278">
        <v>0</v>
      </c>
      <c r="AH1278">
        <v>0</v>
      </c>
      <c r="AI1278" s="273" t="s">
        <v>26</v>
      </c>
      <c r="AJ1278">
        <v>34.97</v>
      </c>
      <c r="AK1278">
        <v>0</v>
      </c>
      <c r="AL1278">
        <v>0</v>
      </c>
      <c r="AM1278">
        <v>0</v>
      </c>
      <c r="AN1278">
        <v>0</v>
      </c>
      <c r="AO1278" s="273"/>
      <c r="AP127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27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7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278" s="273"/>
      <c r="AT127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79" spans="1:46">
      <c r="A1279" t="s">
        <v>32940</v>
      </c>
      <c r="B1279">
        <v>152442</v>
      </c>
      <c r="C1279" t="s">
        <v>0</v>
      </c>
      <c r="D1279" t="s">
        <v>4</v>
      </c>
      <c r="E1279" t="s">
        <v>28533</v>
      </c>
      <c r="F1279" t="s">
        <v>4</v>
      </c>
      <c r="H1279" t="s">
        <v>33060</v>
      </c>
      <c r="I1279" t="s">
        <v>33061</v>
      </c>
      <c r="J1279" t="s">
        <v>27848</v>
      </c>
      <c r="K1279" t="s">
        <v>33067</v>
      </c>
      <c r="L1279" t="s">
        <v>32611</v>
      </c>
      <c r="M1279">
        <v>85444200</v>
      </c>
      <c r="N1279" t="s">
        <v>32956</v>
      </c>
      <c r="O1279" t="s">
        <v>32945</v>
      </c>
      <c r="P1279">
        <v>9.9</v>
      </c>
      <c r="R1279" t="s">
        <v>11</v>
      </c>
      <c r="S1279" t="s">
        <v>32946</v>
      </c>
      <c r="T1279">
        <v>0</v>
      </c>
      <c r="U1279">
        <v>0</v>
      </c>
      <c r="V1279">
        <v>0</v>
      </c>
      <c r="W1279" s="273"/>
      <c r="X1279">
        <v>0</v>
      </c>
      <c r="Y1279">
        <v>0</v>
      </c>
      <c r="Z1279">
        <v>0</v>
      </c>
      <c r="AA1279" s="273" t="s">
        <v>27600</v>
      </c>
      <c r="AB1279">
        <v>10.82</v>
      </c>
      <c r="AC1279">
        <v>0</v>
      </c>
      <c r="AD1279">
        <v>0</v>
      </c>
      <c r="AE1279">
        <v>1</v>
      </c>
      <c r="AF1279">
        <v>10.82</v>
      </c>
      <c r="AG1279">
        <v>0</v>
      </c>
      <c r="AH1279">
        <v>0</v>
      </c>
      <c r="AI1279" s="273" t="s">
        <v>26</v>
      </c>
      <c r="AJ1279">
        <v>10.82</v>
      </c>
      <c r="AK1279">
        <v>0</v>
      </c>
      <c r="AL1279">
        <v>0</v>
      </c>
      <c r="AM1279">
        <v>0</v>
      </c>
      <c r="AN1279">
        <v>0</v>
      </c>
      <c r="AO1279" s="273"/>
      <c r="AP127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27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7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279" s="273"/>
      <c r="AT127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80" spans="1:46">
      <c r="A1280" t="s">
        <v>32940</v>
      </c>
      <c r="B1280">
        <v>152442</v>
      </c>
      <c r="C1280" t="s">
        <v>0</v>
      </c>
      <c r="D1280" t="s">
        <v>4</v>
      </c>
      <c r="E1280" t="s">
        <v>28533</v>
      </c>
      <c r="F1280" t="s">
        <v>4</v>
      </c>
      <c r="H1280" t="s">
        <v>33060</v>
      </c>
      <c r="I1280" t="s">
        <v>33061</v>
      </c>
      <c r="J1280" t="s">
        <v>27851</v>
      </c>
      <c r="K1280" t="s">
        <v>33011</v>
      </c>
      <c r="L1280" t="s">
        <v>32244</v>
      </c>
      <c r="M1280">
        <v>85444200</v>
      </c>
      <c r="N1280" t="s">
        <v>32956</v>
      </c>
      <c r="O1280" t="s">
        <v>32945</v>
      </c>
      <c r="P1280">
        <v>9.4</v>
      </c>
      <c r="R1280" t="s">
        <v>11</v>
      </c>
      <c r="S1280" t="s">
        <v>32946</v>
      </c>
      <c r="T1280">
        <v>0</v>
      </c>
      <c r="U1280">
        <v>0</v>
      </c>
      <c r="V1280">
        <v>0</v>
      </c>
      <c r="W1280" s="273"/>
      <c r="X1280">
        <v>0</v>
      </c>
      <c r="Y1280">
        <v>0</v>
      </c>
      <c r="Z1280">
        <v>0</v>
      </c>
      <c r="AA1280" s="273" t="s">
        <v>27600</v>
      </c>
      <c r="AB1280">
        <v>10.27</v>
      </c>
      <c r="AC1280">
        <v>0</v>
      </c>
      <c r="AD1280">
        <v>0</v>
      </c>
      <c r="AE1280">
        <v>1</v>
      </c>
      <c r="AF1280">
        <v>10.27</v>
      </c>
      <c r="AG1280">
        <v>0</v>
      </c>
      <c r="AH1280">
        <v>0</v>
      </c>
      <c r="AI1280" s="273" t="s">
        <v>26</v>
      </c>
      <c r="AJ1280">
        <v>10.27</v>
      </c>
      <c r="AK1280">
        <v>0</v>
      </c>
      <c r="AL1280">
        <v>0</v>
      </c>
      <c r="AM1280">
        <v>0</v>
      </c>
      <c r="AN1280">
        <v>0</v>
      </c>
      <c r="AO1280" s="273"/>
      <c r="AP128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28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8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280" s="273"/>
      <c r="AT128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81" spans="1:46">
      <c r="A1281" t="s">
        <v>32940</v>
      </c>
      <c r="B1281">
        <v>152442</v>
      </c>
      <c r="C1281" t="s">
        <v>0</v>
      </c>
      <c r="D1281" t="s">
        <v>4</v>
      </c>
      <c r="E1281" t="s">
        <v>28533</v>
      </c>
      <c r="F1281" t="s">
        <v>4</v>
      </c>
      <c r="H1281" t="s">
        <v>33060</v>
      </c>
      <c r="I1281" t="s">
        <v>33061</v>
      </c>
      <c r="J1281" t="s">
        <v>27852</v>
      </c>
      <c r="K1281" t="s">
        <v>33068</v>
      </c>
      <c r="L1281" t="s">
        <v>32615</v>
      </c>
      <c r="M1281">
        <v>84672992</v>
      </c>
      <c r="N1281" t="s">
        <v>32956</v>
      </c>
      <c r="O1281" t="s">
        <v>32945</v>
      </c>
      <c r="P1281">
        <v>44</v>
      </c>
      <c r="R1281" t="s">
        <v>11</v>
      </c>
      <c r="S1281" t="s">
        <v>32946</v>
      </c>
      <c r="T1281">
        <v>0</v>
      </c>
      <c r="U1281">
        <v>0</v>
      </c>
      <c r="V1281">
        <v>0</v>
      </c>
      <c r="W1281" s="273"/>
      <c r="X1281">
        <v>0</v>
      </c>
      <c r="Y1281">
        <v>0</v>
      </c>
      <c r="Z1281">
        <v>0</v>
      </c>
      <c r="AA1281" s="273" t="s">
        <v>27600</v>
      </c>
      <c r="AB1281">
        <v>48.08</v>
      </c>
      <c r="AC1281">
        <v>0</v>
      </c>
      <c r="AD1281">
        <v>0</v>
      </c>
      <c r="AE1281">
        <v>1</v>
      </c>
      <c r="AF1281">
        <v>48.08</v>
      </c>
      <c r="AG1281">
        <v>0</v>
      </c>
      <c r="AH1281">
        <v>0</v>
      </c>
      <c r="AI1281" s="273" t="s">
        <v>26</v>
      </c>
      <c r="AJ1281">
        <v>48.08</v>
      </c>
      <c r="AK1281">
        <v>0</v>
      </c>
      <c r="AL1281">
        <v>0</v>
      </c>
      <c r="AM1281">
        <v>0</v>
      </c>
      <c r="AN1281">
        <v>0</v>
      </c>
      <c r="AO1281" s="273"/>
      <c r="AP128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28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8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281" s="273"/>
      <c r="AT128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82" spans="1:46">
      <c r="A1282" t="s">
        <v>32940</v>
      </c>
      <c r="B1282">
        <v>152442</v>
      </c>
      <c r="C1282" t="s">
        <v>0</v>
      </c>
      <c r="D1282" t="s">
        <v>4</v>
      </c>
      <c r="E1282" t="s">
        <v>28533</v>
      </c>
      <c r="F1282" t="s">
        <v>4</v>
      </c>
      <c r="H1282" t="s">
        <v>33060</v>
      </c>
      <c r="I1282" t="s">
        <v>33061</v>
      </c>
      <c r="J1282" t="s">
        <v>27853</v>
      </c>
      <c r="K1282" t="s">
        <v>33069</v>
      </c>
      <c r="L1282" t="s">
        <v>32146</v>
      </c>
      <c r="M1282">
        <v>84716053</v>
      </c>
      <c r="O1282" t="s">
        <v>32945</v>
      </c>
      <c r="P1282">
        <v>23.6</v>
      </c>
      <c r="R1282" t="s">
        <v>11</v>
      </c>
      <c r="S1282" t="s">
        <v>32946</v>
      </c>
      <c r="T1282">
        <v>0</v>
      </c>
      <c r="U1282">
        <v>0</v>
      </c>
      <c r="V1282">
        <v>0</v>
      </c>
      <c r="W1282" s="273"/>
      <c r="X1282">
        <v>0</v>
      </c>
      <c r="Y1282">
        <v>0</v>
      </c>
      <c r="Z1282">
        <v>0</v>
      </c>
      <c r="AA1282" s="273" t="s">
        <v>27600</v>
      </c>
      <c r="AB1282">
        <v>25.79</v>
      </c>
      <c r="AC1282">
        <v>0</v>
      </c>
      <c r="AD1282">
        <v>0</v>
      </c>
      <c r="AE1282">
        <v>1</v>
      </c>
      <c r="AF1282">
        <v>25.79</v>
      </c>
      <c r="AG1282">
        <v>0</v>
      </c>
      <c r="AH1282">
        <v>0</v>
      </c>
      <c r="AI1282" s="273" t="s">
        <v>26</v>
      </c>
      <c r="AJ1282">
        <v>25.79</v>
      </c>
      <c r="AK1282">
        <v>0</v>
      </c>
      <c r="AL1282">
        <v>0</v>
      </c>
      <c r="AM1282">
        <v>0</v>
      </c>
      <c r="AN1282">
        <v>0</v>
      </c>
      <c r="AO1282" s="273"/>
      <c r="AP128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28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8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282" s="273"/>
      <c r="AT128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83" spans="1:46">
      <c r="A1283" t="s">
        <v>32940</v>
      </c>
      <c r="B1283">
        <v>152442</v>
      </c>
      <c r="C1283" t="s">
        <v>0</v>
      </c>
      <c r="D1283" t="s">
        <v>4</v>
      </c>
      <c r="E1283" t="s">
        <v>28533</v>
      </c>
      <c r="F1283" t="s">
        <v>4</v>
      </c>
      <c r="H1283" t="s">
        <v>33060</v>
      </c>
      <c r="I1283" t="s">
        <v>33061</v>
      </c>
      <c r="J1283" t="s">
        <v>27854</v>
      </c>
      <c r="K1283" t="s">
        <v>33070</v>
      </c>
      <c r="L1283" t="s">
        <v>32328</v>
      </c>
      <c r="M1283">
        <v>84716053</v>
      </c>
      <c r="O1283" t="s">
        <v>32945</v>
      </c>
      <c r="P1283">
        <v>15</v>
      </c>
      <c r="R1283" t="s">
        <v>11</v>
      </c>
      <c r="S1283" t="s">
        <v>32946</v>
      </c>
      <c r="T1283">
        <v>0</v>
      </c>
      <c r="U1283">
        <v>0</v>
      </c>
      <c r="V1283">
        <v>0</v>
      </c>
      <c r="W1283" s="273"/>
      <c r="X1283">
        <v>0</v>
      </c>
      <c r="Y1283">
        <v>0</v>
      </c>
      <c r="Z1283">
        <v>0</v>
      </c>
      <c r="AA1283" s="273" t="s">
        <v>27600</v>
      </c>
      <c r="AB1283">
        <v>16.39</v>
      </c>
      <c r="AC1283">
        <v>0</v>
      </c>
      <c r="AD1283">
        <v>0</v>
      </c>
      <c r="AE1283">
        <v>1</v>
      </c>
      <c r="AF1283">
        <v>16.39</v>
      </c>
      <c r="AG1283">
        <v>0</v>
      </c>
      <c r="AH1283">
        <v>0</v>
      </c>
      <c r="AI1283" s="273" t="s">
        <v>26</v>
      </c>
      <c r="AJ1283">
        <v>16.39</v>
      </c>
      <c r="AK1283">
        <v>0</v>
      </c>
      <c r="AL1283">
        <v>0</v>
      </c>
      <c r="AM1283">
        <v>0</v>
      </c>
      <c r="AN1283">
        <v>0</v>
      </c>
      <c r="AO1283" s="273"/>
      <c r="AP128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28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8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283" s="273"/>
      <c r="AT128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84" spans="1:46">
      <c r="A1284" t="s">
        <v>32940</v>
      </c>
      <c r="B1284">
        <v>152442</v>
      </c>
      <c r="C1284" t="s">
        <v>0</v>
      </c>
      <c r="D1284" t="s">
        <v>4</v>
      </c>
      <c r="E1284" t="s">
        <v>28533</v>
      </c>
      <c r="F1284" t="s">
        <v>4</v>
      </c>
      <c r="H1284" t="s">
        <v>33060</v>
      </c>
      <c r="I1284" t="s">
        <v>33061</v>
      </c>
      <c r="J1284" t="s">
        <v>27855</v>
      </c>
      <c r="K1284" t="s">
        <v>34424</v>
      </c>
      <c r="L1284" t="s">
        <v>32224</v>
      </c>
      <c r="M1284">
        <v>40161090</v>
      </c>
      <c r="N1284" t="s">
        <v>34399</v>
      </c>
      <c r="O1284" t="s">
        <v>17</v>
      </c>
      <c r="P1284">
        <v>23.6</v>
      </c>
      <c r="R1284" t="s">
        <v>11</v>
      </c>
      <c r="S1284" t="s">
        <v>20</v>
      </c>
      <c r="T1284">
        <v>25.79</v>
      </c>
      <c r="U1284">
        <v>18</v>
      </c>
      <c r="V1284">
        <v>4.6399999999999997</v>
      </c>
      <c r="W1284" s="273"/>
      <c r="X1284">
        <v>0</v>
      </c>
      <c r="Y1284">
        <v>0</v>
      </c>
      <c r="Z1284">
        <v>0</v>
      </c>
      <c r="AA1284" s="273" t="s">
        <v>27600</v>
      </c>
      <c r="AB1284">
        <v>25.79</v>
      </c>
      <c r="AC1284">
        <v>0</v>
      </c>
      <c r="AD1284">
        <v>0</v>
      </c>
      <c r="AE1284">
        <v>1</v>
      </c>
      <c r="AF1284">
        <v>25.79</v>
      </c>
      <c r="AG1284">
        <v>0</v>
      </c>
      <c r="AH1284">
        <v>0</v>
      </c>
      <c r="AI1284" s="273" t="s">
        <v>26</v>
      </c>
      <c r="AJ1284">
        <v>25.79</v>
      </c>
      <c r="AK1284">
        <v>0</v>
      </c>
      <c r="AL1284">
        <v>0</v>
      </c>
      <c r="AM1284">
        <v>0</v>
      </c>
      <c r="AN1284">
        <v>0</v>
      </c>
      <c r="AO1284" s="273"/>
      <c r="AP128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28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8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284" s="273"/>
      <c r="AT128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85" spans="1:46">
      <c r="A1285" t="s">
        <v>32940</v>
      </c>
      <c r="B1285">
        <v>152442</v>
      </c>
      <c r="C1285" t="s">
        <v>0</v>
      </c>
      <c r="D1285" t="s">
        <v>4</v>
      </c>
      <c r="E1285" t="s">
        <v>28533</v>
      </c>
      <c r="F1285" t="s">
        <v>4</v>
      </c>
      <c r="H1285" t="s">
        <v>33060</v>
      </c>
      <c r="I1285" t="s">
        <v>33061</v>
      </c>
      <c r="J1285" t="s">
        <v>27856</v>
      </c>
      <c r="K1285" t="s">
        <v>33071</v>
      </c>
      <c r="L1285" t="s">
        <v>32223</v>
      </c>
      <c r="M1285">
        <v>84145910</v>
      </c>
      <c r="N1285" t="s">
        <v>33072</v>
      </c>
      <c r="O1285" t="s">
        <v>32945</v>
      </c>
      <c r="P1285">
        <v>18</v>
      </c>
      <c r="R1285" t="s">
        <v>11</v>
      </c>
      <c r="S1285" t="s">
        <v>32946</v>
      </c>
      <c r="T1285">
        <v>0</v>
      </c>
      <c r="U1285">
        <v>0</v>
      </c>
      <c r="V1285">
        <v>0</v>
      </c>
      <c r="W1285" s="273"/>
      <c r="X1285">
        <v>0</v>
      </c>
      <c r="Y1285">
        <v>0</v>
      </c>
      <c r="Z1285">
        <v>0</v>
      </c>
      <c r="AA1285" s="273" t="s">
        <v>27600</v>
      </c>
      <c r="AB1285">
        <v>19.670000000000002</v>
      </c>
      <c r="AC1285">
        <v>0</v>
      </c>
      <c r="AD1285">
        <v>0</v>
      </c>
      <c r="AE1285">
        <v>1</v>
      </c>
      <c r="AF1285">
        <v>19.670000000000002</v>
      </c>
      <c r="AG1285">
        <v>0</v>
      </c>
      <c r="AH1285">
        <v>0</v>
      </c>
      <c r="AI1285" s="273" t="s">
        <v>26</v>
      </c>
      <c r="AJ1285">
        <v>19.670000000000002</v>
      </c>
      <c r="AK1285">
        <v>0</v>
      </c>
      <c r="AL1285">
        <v>0</v>
      </c>
      <c r="AM1285">
        <v>0</v>
      </c>
      <c r="AN1285">
        <v>0</v>
      </c>
      <c r="AO1285" s="273"/>
      <c r="AP128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28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8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285" s="273"/>
      <c r="AT128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86" spans="1:46">
      <c r="A1286" t="s">
        <v>32940</v>
      </c>
      <c r="B1286">
        <v>152442</v>
      </c>
      <c r="C1286" t="s">
        <v>0</v>
      </c>
      <c r="D1286" t="s">
        <v>4</v>
      </c>
      <c r="E1286" t="s">
        <v>28533</v>
      </c>
      <c r="F1286" t="s">
        <v>4</v>
      </c>
      <c r="H1286" t="s">
        <v>33060</v>
      </c>
      <c r="I1286" t="s">
        <v>33061</v>
      </c>
      <c r="J1286" t="s">
        <v>27857</v>
      </c>
      <c r="K1286" t="s">
        <v>33073</v>
      </c>
      <c r="L1286" t="s">
        <v>33074</v>
      </c>
      <c r="M1286">
        <v>85044021</v>
      </c>
      <c r="N1286" t="s">
        <v>27894</v>
      </c>
      <c r="O1286" t="s">
        <v>32945</v>
      </c>
      <c r="P1286">
        <v>90</v>
      </c>
      <c r="R1286" t="s">
        <v>11</v>
      </c>
      <c r="S1286" t="s">
        <v>32946</v>
      </c>
      <c r="T1286">
        <v>0</v>
      </c>
      <c r="U1286">
        <v>0</v>
      </c>
      <c r="V1286">
        <v>0</v>
      </c>
      <c r="W1286" s="273"/>
      <c r="X1286">
        <v>0</v>
      </c>
      <c r="Y1286">
        <v>0</v>
      </c>
      <c r="Z1286">
        <v>0</v>
      </c>
      <c r="AA1286" s="273" t="s">
        <v>27600</v>
      </c>
      <c r="AB1286">
        <v>98.35</v>
      </c>
      <c r="AC1286">
        <v>0</v>
      </c>
      <c r="AD1286">
        <v>0</v>
      </c>
      <c r="AE1286">
        <v>1</v>
      </c>
      <c r="AF1286">
        <v>98.35</v>
      </c>
      <c r="AG1286">
        <v>0</v>
      </c>
      <c r="AH1286">
        <v>0</v>
      </c>
      <c r="AI1286" s="273" t="s">
        <v>26</v>
      </c>
      <c r="AJ1286">
        <v>98.35</v>
      </c>
      <c r="AK1286">
        <v>0</v>
      </c>
      <c r="AL1286">
        <v>0</v>
      </c>
      <c r="AM1286">
        <v>0</v>
      </c>
      <c r="AN1286">
        <v>0</v>
      </c>
      <c r="AO1286" s="273"/>
      <c r="AP128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28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8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286" s="273"/>
      <c r="AT128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87" spans="1:46">
      <c r="A1287" t="s">
        <v>32940</v>
      </c>
      <c r="B1287">
        <v>152442</v>
      </c>
      <c r="C1287" t="s">
        <v>0</v>
      </c>
      <c r="D1287" t="s">
        <v>4</v>
      </c>
      <c r="E1287" t="s">
        <v>28533</v>
      </c>
      <c r="F1287" t="s">
        <v>4</v>
      </c>
      <c r="H1287" t="s">
        <v>33060</v>
      </c>
      <c r="I1287" t="s">
        <v>33061</v>
      </c>
      <c r="J1287" t="s">
        <v>27858</v>
      </c>
      <c r="K1287" t="s">
        <v>33075</v>
      </c>
      <c r="L1287" t="s">
        <v>32208</v>
      </c>
      <c r="M1287">
        <v>85366990</v>
      </c>
      <c r="N1287" t="s">
        <v>27879</v>
      </c>
      <c r="O1287" t="s">
        <v>32945</v>
      </c>
      <c r="P1287">
        <v>47.38</v>
      </c>
      <c r="R1287" t="s">
        <v>11</v>
      </c>
      <c r="S1287" t="s">
        <v>32946</v>
      </c>
      <c r="T1287">
        <v>0</v>
      </c>
      <c r="U1287">
        <v>0</v>
      </c>
      <c r="V1287">
        <v>0</v>
      </c>
      <c r="W1287" s="273"/>
      <c r="X1287">
        <v>0</v>
      </c>
      <c r="Y1287">
        <v>0</v>
      </c>
      <c r="Z1287">
        <v>0</v>
      </c>
      <c r="AA1287" s="273" t="s">
        <v>27600</v>
      </c>
      <c r="AB1287">
        <v>51.78</v>
      </c>
      <c r="AC1287">
        <v>0</v>
      </c>
      <c r="AD1287">
        <v>0</v>
      </c>
      <c r="AE1287">
        <v>1</v>
      </c>
      <c r="AF1287">
        <v>51.78</v>
      </c>
      <c r="AG1287">
        <v>0</v>
      </c>
      <c r="AH1287">
        <v>0</v>
      </c>
      <c r="AI1287" s="273" t="s">
        <v>26</v>
      </c>
      <c r="AJ1287">
        <v>51.78</v>
      </c>
      <c r="AK1287">
        <v>0</v>
      </c>
      <c r="AL1287">
        <v>0</v>
      </c>
      <c r="AM1287">
        <v>0</v>
      </c>
      <c r="AN1287">
        <v>0</v>
      </c>
      <c r="AO1287" s="273"/>
      <c r="AP128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28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8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287" s="273"/>
      <c r="AT128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88" spans="1:46">
      <c r="A1288" t="s">
        <v>32940</v>
      </c>
      <c r="B1288">
        <v>152442</v>
      </c>
      <c r="C1288" t="s">
        <v>0</v>
      </c>
      <c r="D1288" t="s">
        <v>4</v>
      </c>
      <c r="E1288" t="s">
        <v>28533</v>
      </c>
      <c r="F1288" t="s">
        <v>4</v>
      </c>
      <c r="H1288" t="s">
        <v>33060</v>
      </c>
      <c r="I1288" t="s">
        <v>33061</v>
      </c>
      <c r="J1288" t="s">
        <v>27859</v>
      </c>
      <c r="K1288" t="s">
        <v>33076</v>
      </c>
      <c r="L1288" t="s">
        <v>32558</v>
      </c>
      <c r="M1288">
        <v>85183000</v>
      </c>
      <c r="N1288" t="s">
        <v>32949</v>
      </c>
      <c r="O1288" t="s">
        <v>32945</v>
      </c>
      <c r="P1288">
        <v>18.989999999999998</v>
      </c>
      <c r="R1288" t="s">
        <v>11</v>
      </c>
      <c r="S1288" t="s">
        <v>32946</v>
      </c>
      <c r="T1288">
        <v>0</v>
      </c>
      <c r="U1288">
        <v>0</v>
      </c>
      <c r="V1288">
        <v>0</v>
      </c>
      <c r="W1288" s="273"/>
      <c r="X1288">
        <v>0</v>
      </c>
      <c r="Y1288">
        <v>0</v>
      </c>
      <c r="Z1288">
        <v>0</v>
      </c>
      <c r="AA1288" s="273" t="s">
        <v>27600</v>
      </c>
      <c r="AB1288">
        <v>20.75</v>
      </c>
      <c r="AC1288">
        <v>0</v>
      </c>
      <c r="AD1288">
        <v>0</v>
      </c>
      <c r="AE1288">
        <v>1</v>
      </c>
      <c r="AF1288">
        <v>20.75</v>
      </c>
      <c r="AG1288">
        <v>0</v>
      </c>
      <c r="AH1288">
        <v>0</v>
      </c>
      <c r="AI1288" s="273" t="s">
        <v>26</v>
      </c>
      <c r="AJ1288">
        <v>20.75</v>
      </c>
      <c r="AK1288">
        <v>0</v>
      </c>
      <c r="AL1288">
        <v>0</v>
      </c>
      <c r="AM1288">
        <v>0</v>
      </c>
      <c r="AN1288">
        <v>0</v>
      </c>
      <c r="AO1288" s="273"/>
      <c r="AP128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28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8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288" s="273"/>
      <c r="AT128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89" spans="1:46">
      <c r="A1289" t="s">
        <v>32940</v>
      </c>
      <c r="B1289">
        <v>152442</v>
      </c>
      <c r="C1289" t="s">
        <v>0</v>
      </c>
      <c r="D1289" t="s">
        <v>4</v>
      </c>
      <c r="E1289" t="s">
        <v>28533</v>
      </c>
      <c r="F1289" t="s">
        <v>4</v>
      </c>
      <c r="H1289" t="s">
        <v>33060</v>
      </c>
      <c r="I1289" t="s">
        <v>33061</v>
      </c>
      <c r="J1289" t="s">
        <v>27860</v>
      </c>
      <c r="K1289" t="s">
        <v>33077</v>
      </c>
      <c r="L1289" t="s">
        <v>32613</v>
      </c>
      <c r="M1289">
        <v>85183000</v>
      </c>
      <c r="N1289" t="s">
        <v>32949</v>
      </c>
      <c r="O1289" t="s">
        <v>32945</v>
      </c>
      <c r="P1289">
        <v>35</v>
      </c>
      <c r="R1289" t="s">
        <v>11</v>
      </c>
      <c r="S1289" t="s">
        <v>32946</v>
      </c>
      <c r="T1289">
        <v>0</v>
      </c>
      <c r="U1289">
        <v>0</v>
      </c>
      <c r="V1289">
        <v>0</v>
      </c>
      <c r="W1289" s="273"/>
      <c r="X1289">
        <v>0</v>
      </c>
      <c r="Y1289">
        <v>0</v>
      </c>
      <c r="Z1289">
        <v>0</v>
      </c>
      <c r="AA1289" s="273" t="s">
        <v>27600</v>
      </c>
      <c r="AB1289">
        <v>38.25</v>
      </c>
      <c r="AC1289">
        <v>0</v>
      </c>
      <c r="AD1289">
        <v>0</v>
      </c>
      <c r="AE1289">
        <v>1</v>
      </c>
      <c r="AF1289">
        <v>38.25</v>
      </c>
      <c r="AG1289">
        <v>0</v>
      </c>
      <c r="AH1289">
        <v>0</v>
      </c>
      <c r="AI1289" s="273" t="s">
        <v>26</v>
      </c>
      <c r="AJ1289">
        <v>38.25</v>
      </c>
      <c r="AK1289">
        <v>0</v>
      </c>
      <c r="AL1289">
        <v>0</v>
      </c>
      <c r="AM1289">
        <v>0</v>
      </c>
      <c r="AN1289">
        <v>0</v>
      </c>
      <c r="AO1289" s="273"/>
      <c r="AP128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28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8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289" s="273"/>
      <c r="AT128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90" spans="1:46">
      <c r="A1290" t="s">
        <v>32940</v>
      </c>
      <c r="B1290">
        <v>152442</v>
      </c>
      <c r="C1290" t="s">
        <v>0</v>
      </c>
      <c r="D1290" t="s">
        <v>4</v>
      </c>
      <c r="E1290" t="s">
        <v>28533</v>
      </c>
      <c r="F1290" t="s">
        <v>4</v>
      </c>
      <c r="H1290" t="s">
        <v>33060</v>
      </c>
      <c r="I1290" t="s">
        <v>33061</v>
      </c>
      <c r="J1290" t="s">
        <v>27847</v>
      </c>
      <c r="K1290" t="s">
        <v>33309</v>
      </c>
      <c r="L1290" t="s">
        <v>32614</v>
      </c>
      <c r="M1290">
        <v>84716052</v>
      </c>
      <c r="N1290" t="s">
        <v>32978</v>
      </c>
      <c r="O1290" t="s">
        <v>32945</v>
      </c>
      <c r="P1290">
        <v>145</v>
      </c>
      <c r="R1290" t="s">
        <v>0</v>
      </c>
      <c r="S1290" t="s">
        <v>32946</v>
      </c>
      <c r="T1290">
        <v>0</v>
      </c>
      <c r="U1290">
        <v>0</v>
      </c>
      <c r="V1290">
        <v>0</v>
      </c>
      <c r="W1290" s="273"/>
      <c r="X1290">
        <v>0</v>
      </c>
      <c r="Y1290">
        <v>0</v>
      </c>
      <c r="Z1290">
        <v>0</v>
      </c>
      <c r="AA1290" s="273" t="s">
        <v>27600</v>
      </c>
      <c r="AB1290">
        <v>158.44999999999999</v>
      </c>
      <c r="AC1290">
        <v>0</v>
      </c>
      <c r="AD1290">
        <v>0</v>
      </c>
      <c r="AE1290">
        <v>1</v>
      </c>
      <c r="AF1290">
        <v>158.44999999999999</v>
      </c>
      <c r="AG1290">
        <v>0</v>
      </c>
      <c r="AH1290">
        <v>0</v>
      </c>
      <c r="AI1290" s="273" t="s">
        <v>26</v>
      </c>
      <c r="AJ1290">
        <v>158.44999999999999</v>
      </c>
      <c r="AK1290">
        <v>0</v>
      </c>
      <c r="AL1290">
        <v>0</v>
      </c>
      <c r="AM1290">
        <v>0</v>
      </c>
      <c r="AN1290">
        <v>0</v>
      </c>
      <c r="AO1290" s="273"/>
      <c r="AP129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29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9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290" s="273"/>
      <c r="AT129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91" spans="1:46">
      <c r="A1291" t="s">
        <v>32940</v>
      </c>
      <c r="B1291">
        <v>152442</v>
      </c>
      <c r="C1291" t="s">
        <v>0</v>
      </c>
      <c r="D1291" t="s">
        <v>4</v>
      </c>
      <c r="E1291" t="s">
        <v>28533</v>
      </c>
      <c r="F1291" t="s">
        <v>4</v>
      </c>
      <c r="H1291" t="s">
        <v>33060</v>
      </c>
      <c r="I1291" t="s">
        <v>33061</v>
      </c>
      <c r="J1291" t="s">
        <v>27861</v>
      </c>
      <c r="K1291" t="s">
        <v>32998</v>
      </c>
      <c r="L1291" t="s">
        <v>32323</v>
      </c>
      <c r="M1291">
        <v>85183000</v>
      </c>
      <c r="N1291" t="s">
        <v>32949</v>
      </c>
      <c r="O1291" t="s">
        <v>32945</v>
      </c>
      <c r="P1291">
        <v>64</v>
      </c>
      <c r="R1291" t="s">
        <v>11</v>
      </c>
      <c r="S1291" t="s">
        <v>32946</v>
      </c>
      <c r="T1291">
        <v>0</v>
      </c>
      <c r="U1291">
        <v>0</v>
      </c>
      <c r="V1291">
        <v>0</v>
      </c>
      <c r="W1291" s="273"/>
      <c r="X1291">
        <v>0</v>
      </c>
      <c r="Y1291">
        <v>0</v>
      </c>
      <c r="Z1291">
        <v>0</v>
      </c>
      <c r="AA1291" s="273" t="s">
        <v>27600</v>
      </c>
      <c r="AB1291">
        <v>69.94</v>
      </c>
      <c r="AC1291">
        <v>0</v>
      </c>
      <c r="AD1291">
        <v>0</v>
      </c>
      <c r="AE1291">
        <v>1</v>
      </c>
      <c r="AF1291">
        <v>69.94</v>
      </c>
      <c r="AG1291">
        <v>0</v>
      </c>
      <c r="AH1291">
        <v>0</v>
      </c>
      <c r="AI1291" s="273" t="s">
        <v>26</v>
      </c>
      <c r="AJ1291">
        <v>69.94</v>
      </c>
      <c r="AK1291">
        <v>0</v>
      </c>
      <c r="AL1291">
        <v>0</v>
      </c>
      <c r="AM1291">
        <v>0</v>
      </c>
      <c r="AN1291">
        <v>0</v>
      </c>
      <c r="AO1291" s="273"/>
      <c r="AP129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29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9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291" s="273"/>
      <c r="AT129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92" spans="1:46">
      <c r="A1292" t="s">
        <v>32940</v>
      </c>
      <c r="B1292">
        <v>152442</v>
      </c>
      <c r="C1292" t="s">
        <v>0</v>
      </c>
      <c r="D1292" t="s">
        <v>4</v>
      </c>
      <c r="E1292" t="s">
        <v>28533</v>
      </c>
      <c r="F1292" t="s">
        <v>4</v>
      </c>
      <c r="H1292" t="s">
        <v>33060</v>
      </c>
      <c r="I1292" t="s">
        <v>33061</v>
      </c>
      <c r="J1292" t="s">
        <v>27862</v>
      </c>
      <c r="K1292" t="s">
        <v>32969</v>
      </c>
      <c r="L1292" t="s">
        <v>32162</v>
      </c>
      <c r="M1292">
        <v>84145990</v>
      </c>
      <c r="N1292" t="s">
        <v>32970</v>
      </c>
      <c r="O1292" t="s">
        <v>32945</v>
      </c>
      <c r="P1292">
        <v>18.5</v>
      </c>
      <c r="R1292" t="s">
        <v>11</v>
      </c>
      <c r="S1292" t="s">
        <v>32946</v>
      </c>
      <c r="T1292">
        <v>0</v>
      </c>
      <c r="U1292">
        <v>0</v>
      </c>
      <c r="V1292">
        <v>0</v>
      </c>
      <c r="W1292" s="273"/>
      <c r="X1292">
        <v>0</v>
      </c>
      <c r="Y1292">
        <v>0</v>
      </c>
      <c r="Z1292">
        <v>0</v>
      </c>
      <c r="AA1292" s="273" t="s">
        <v>27600</v>
      </c>
      <c r="AB1292">
        <v>20.22</v>
      </c>
      <c r="AC1292">
        <v>0</v>
      </c>
      <c r="AD1292">
        <v>0</v>
      </c>
      <c r="AE1292">
        <v>1</v>
      </c>
      <c r="AF1292">
        <v>20.22</v>
      </c>
      <c r="AG1292">
        <v>0</v>
      </c>
      <c r="AH1292">
        <v>0</v>
      </c>
      <c r="AI1292" s="273" t="s">
        <v>26</v>
      </c>
      <c r="AJ1292">
        <v>20.22</v>
      </c>
      <c r="AK1292">
        <v>0</v>
      </c>
      <c r="AL1292">
        <v>0</v>
      </c>
      <c r="AM1292">
        <v>0</v>
      </c>
      <c r="AN1292">
        <v>0</v>
      </c>
      <c r="AO1292" s="273"/>
      <c r="AP129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29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9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292" s="273"/>
      <c r="AT129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93" spans="1:46">
      <c r="A1293" t="s">
        <v>32940</v>
      </c>
      <c r="B1293">
        <v>152442</v>
      </c>
      <c r="C1293" t="s">
        <v>0</v>
      </c>
      <c r="D1293" t="s">
        <v>4</v>
      </c>
      <c r="E1293" t="s">
        <v>28533</v>
      </c>
      <c r="F1293" t="s">
        <v>4</v>
      </c>
      <c r="H1293" t="s">
        <v>33060</v>
      </c>
      <c r="I1293" t="s">
        <v>33061</v>
      </c>
      <c r="J1293" t="s">
        <v>27863</v>
      </c>
      <c r="K1293" t="s">
        <v>33078</v>
      </c>
      <c r="L1293" t="s">
        <v>32185</v>
      </c>
      <c r="M1293">
        <v>85369090</v>
      </c>
      <c r="N1293" t="s">
        <v>33059</v>
      </c>
      <c r="O1293" t="s">
        <v>32945</v>
      </c>
      <c r="P1293">
        <v>49.5</v>
      </c>
      <c r="R1293" t="s">
        <v>11</v>
      </c>
      <c r="S1293" t="s">
        <v>32946</v>
      </c>
      <c r="T1293">
        <v>0</v>
      </c>
      <c r="U1293">
        <v>0</v>
      </c>
      <c r="V1293">
        <v>0</v>
      </c>
      <c r="W1293" s="273"/>
      <c r="X1293">
        <v>0</v>
      </c>
      <c r="Y1293">
        <v>0</v>
      </c>
      <c r="Z1293">
        <v>0</v>
      </c>
      <c r="AA1293" s="273" t="s">
        <v>27600</v>
      </c>
      <c r="AB1293">
        <v>54.08</v>
      </c>
      <c r="AC1293">
        <v>0</v>
      </c>
      <c r="AD1293">
        <v>0</v>
      </c>
      <c r="AE1293">
        <v>1</v>
      </c>
      <c r="AF1293">
        <v>54.08</v>
      </c>
      <c r="AG1293">
        <v>0</v>
      </c>
      <c r="AH1293">
        <v>0</v>
      </c>
      <c r="AI1293" s="273" t="s">
        <v>26</v>
      </c>
      <c r="AJ1293">
        <v>54.08</v>
      </c>
      <c r="AK1293">
        <v>0</v>
      </c>
      <c r="AL1293">
        <v>0</v>
      </c>
      <c r="AM1293">
        <v>0</v>
      </c>
      <c r="AN1293">
        <v>0</v>
      </c>
      <c r="AO1293" s="273"/>
      <c r="AP129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29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9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293" s="273"/>
      <c r="AT129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94" spans="1:46">
      <c r="A1294" t="s">
        <v>32940</v>
      </c>
      <c r="B1294">
        <v>152443</v>
      </c>
      <c r="C1294" t="s">
        <v>0</v>
      </c>
      <c r="D1294" t="s">
        <v>4</v>
      </c>
      <c r="E1294" t="s">
        <v>28533</v>
      </c>
      <c r="F1294" t="s">
        <v>4</v>
      </c>
      <c r="G1294" t="s">
        <v>34053</v>
      </c>
      <c r="J1294" t="s">
        <v>0</v>
      </c>
      <c r="K1294" t="s">
        <v>33010</v>
      </c>
      <c r="L1294" t="s">
        <v>32321</v>
      </c>
      <c r="M1294">
        <v>85444200</v>
      </c>
      <c r="N1294" t="s">
        <v>32956</v>
      </c>
      <c r="O1294" t="s">
        <v>32945</v>
      </c>
      <c r="P1294">
        <v>11</v>
      </c>
      <c r="Q1294">
        <v>1.1000000000000001</v>
      </c>
      <c r="R1294" t="s">
        <v>11</v>
      </c>
      <c r="S1294" t="s">
        <v>32946</v>
      </c>
      <c r="T1294">
        <v>0</v>
      </c>
      <c r="U1294">
        <v>0</v>
      </c>
      <c r="V1294">
        <v>0</v>
      </c>
      <c r="W1294" s="273"/>
      <c r="X1294">
        <v>0</v>
      </c>
      <c r="Y1294">
        <v>0</v>
      </c>
      <c r="Z1294">
        <v>0</v>
      </c>
      <c r="AA1294" s="273" t="s">
        <v>27600</v>
      </c>
      <c r="AB1294">
        <v>12.66</v>
      </c>
      <c r="AC1294">
        <v>0</v>
      </c>
      <c r="AD1294">
        <v>0</v>
      </c>
      <c r="AE1294">
        <v>1</v>
      </c>
      <c r="AF1294">
        <v>11.56</v>
      </c>
      <c r="AG1294">
        <v>0</v>
      </c>
      <c r="AH1294">
        <v>0</v>
      </c>
      <c r="AI1294" s="273" t="s">
        <v>26</v>
      </c>
      <c r="AJ1294">
        <v>11.56</v>
      </c>
      <c r="AK1294">
        <v>0</v>
      </c>
      <c r="AL1294">
        <v>0</v>
      </c>
      <c r="AM1294">
        <v>0</v>
      </c>
      <c r="AN1294">
        <v>0</v>
      </c>
      <c r="AO1294" s="273"/>
      <c r="AP129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29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9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294" s="273"/>
      <c r="AT129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95" spans="1:46">
      <c r="A1295" t="s">
        <v>32940</v>
      </c>
      <c r="B1295">
        <v>152443</v>
      </c>
      <c r="C1295" t="s">
        <v>0</v>
      </c>
      <c r="D1295" t="s">
        <v>4</v>
      </c>
      <c r="E1295" t="s">
        <v>28533</v>
      </c>
      <c r="F1295" t="s">
        <v>4</v>
      </c>
      <c r="G1295" t="s">
        <v>34053</v>
      </c>
      <c r="J1295" t="s">
        <v>11</v>
      </c>
      <c r="K1295" t="s">
        <v>33475</v>
      </c>
      <c r="L1295" t="s">
        <v>32426</v>
      </c>
      <c r="M1295">
        <v>85441990</v>
      </c>
      <c r="N1295" t="s">
        <v>32956</v>
      </c>
      <c r="O1295" t="s">
        <v>32945</v>
      </c>
      <c r="P1295">
        <v>11.98</v>
      </c>
      <c r="Q1295">
        <v>1.2</v>
      </c>
      <c r="R1295" t="s">
        <v>11</v>
      </c>
      <c r="S1295" t="s">
        <v>32946</v>
      </c>
      <c r="T1295">
        <v>0</v>
      </c>
      <c r="U1295">
        <v>0</v>
      </c>
      <c r="V1295">
        <v>0</v>
      </c>
      <c r="W1295" s="273"/>
      <c r="X1295">
        <v>0</v>
      </c>
      <c r="Y1295">
        <v>0</v>
      </c>
      <c r="Z1295">
        <v>0</v>
      </c>
      <c r="AA1295" s="273" t="s">
        <v>27600</v>
      </c>
      <c r="AB1295">
        <v>13.79</v>
      </c>
      <c r="AC1295">
        <v>0</v>
      </c>
      <c r="AD1295">
        <v>0</v>
      </c>
      <c r="AE1295">
        <v>1</v>
      </c>
      <c r="AF1295">
        <v>12.59</v>
      </c>
      <c r="AG1295">
        <v>0</v>
      </c>
      <c r="AH1295">
        <v>0</v>
      </c>
      <c r="AI1295" s="273" t="s">
        <v>26</v>
      </c>
      <c r="AJ1295">
        <v>12.59</v>
      </c>
      <c r="AK1295">
        <v>0</v>
      </c>
      <c r="AL1295">
        <v>0</v>
      </c>
      <c r="AM1295">
        <v>0</v>
      </c>
      <c r="AN1295">
        <v>0</v>
      </c>
      <c r="AO1295" s="273"/>
      <c r="AP129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29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9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295" s="273"/>
      <c r="AT129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96" spans="1:46">
      <c r="A1296" t="s">
        <v>32940</v>
      </c>
      <c r="B1296">
        <v>152443</v>
      </c>
      <c r="C1296" t="s">
        <v>0</v>
      </c>
      <c r="D1296" t="s">
        <v>4</v>
      </c>
      <c r="E1296" t="s">
        <v>28533</v>
      </c>
      <c r="F1296" t="s">
        <v>4</v>
      </c>
      <c r="G1296" t="s">
        <v>34053</v>
      </c>
      <c r="J1296" t="s">
        <v>12</v>
      </c>
      <c r="K1296" t="s">
        <v>33444</v>
      </c>
      <c r="L1296" t="s">
        <v>33445</v>
      </c>
      <c r="M1296">
        <v>82060000</v>
      </c>
      <c r="N1296" t="s">
        <v>33273</v>
      </c>
      <c r="O1296" t="s">
        <v>32945</v>
      </c>
      <c r="P1296">
        <v>11</v>
      </c>
      <c r="Q1296">
        <v>1.1000000000000001</v>
      </c>
      <c r="R1296" t="s">
        <v>11</v>
      </c>
      <c r="S1296" t="s">
        <v>32946</v>
      </c>
      <c r="T1296">
        <v>0</v>
      </c>
      <c r="U1296">
        <v>0</v>
      </c>
      <c r="V1296">
        <v>0</v>
      </c>
      <c r="W1296" s="273"/>
      <c r="X1296">
        <v>0</v>
      </c>
      <c r="Y1296">
        <v>0</v>
      </c>
      <c r="Z1296">
        <v>0</v>
      </c>
      <c r="AA1296" s="273" t="s">
        <v>27600</v>
      </c>
      <c r="AB1296">
        <v>12.66</v>
      </c>
      <c r="AC1296">
        <v>0</v>
      </c>
      <c r="AD1296">
        <v>0</v>
      </c>
      <c r="AE1296">
        <v>1</v>
      </c>
      <c r="AF1296">
        <v>11.56</v>
      </c>
      <c r="AG1296">
        <v>0</v>
      </c>
      <c r="AH1296">
        <v>0</v>
      </c>
      <c r="AI1296" s="273" t="s">
        <v>26</v>
      </c>
      <c r="AJ1296">
        <v>11.56</v>
      </c>
      <c r="AK1296">
        <v>0</v>
      </c>
      <c r="AL1296">
        <v>0</v>
      </c>
      <c r="AM1296">
        <v>0</v>
      </c>
      <c r="AN1296">
        <v>0</v>
      </c>
      <c r="AO1296" s="273"/>
      <c r="AP129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29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9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296" s="273"/>
      <c r="AT129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97" spans="1:46">
      <c r="A1297" t="s">
        <v>32940</v>
      </c>
      <c r="B1297">
        <v>152443</v>
      </c>
      <c r="C1297" t="s">
        <v>0</v>
      </c>
      <c r="D1297" t="s">
        <v>4</v>
      </c>
      <c r="E1297" t="s">
        <v>28533</v>
      </c>
      <c r="F1297" t="s">
        <v>4</v>
      </c>
      <c r="G1297" t="s">
        <v>34053</v>
      </c>
      <c r="J1297" t="s">
        <v>13</v>
      </c>
      <c r="K1297" t="s">
        <v>34421</v>
      </c>
      <c r="L1297" t="s">
        <v>32616</v>
      </c>
      <c r="M1297">
        <v>29319029</v>
      </c>
      <c r="O1297" t="s">
        <v>17</v>
      </c>
      <c r="P1297">
        <v>4.54</v>
      </c>
      <c r="Q1297">
        <v>0.45</v>
      </c>
      <c r="R1297" t="s">
        <v>16</v>
      </c>
      <c r="S1297" t="s">
        <v>20</v>
      </c>
      <c r="T1297">
        <v>4.7699999999999996</v>
      </c>
      <c r="U1297">
        <v>18</v>
      </c>
      <c r="V1297">
        <v>0.86</v>
      </c>
      <c r="W1297" s="273"/>
      <c r="X1297">
        <v>0</v>
      </c>
      <c r="Y1297">
        <v>0</v>
      </c>
      <c r="Z1297">
        <v>0</v>
      </c>
      <c r="AA1297" s="273" t="s">
        <v>27600</v>
      </c>
      <c r="AB1297">
        <v>5.22</v>
      </c>
      <c r="AC1297">
        <v>0</v>
      </c>
      <c r="AD1297">
        <v>0</v>
      </c>
      <c r="AE1297">
        <v>1</v>
      </c>
      <c r="AF1297">
        <v>4.7699999999999996</v>
      </c>
      <c r="AG1297">
        <v>0</v>
      </c>
      <c r="AH1297">
        <v>0</v>
      </c>
      <c r="AI1297" s="273" t="s">
        <v>26</v>
      </c>
      <c r="AJ1297">
        <v>4.7699999999999996</v>
      </c>
      <c r="AK1297">
        <v>0</v>
      </c>
      <c r="AL1297">
        <v>0</v>
      </c>
      <c r="AM1297">
        <v>0</v>
      </c>
      <c r="AN1297">
        <v>0</v>
      </c>
      <c r="AO1297" s="273"/>
      <c r="AP129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29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29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297" s="273"/>
      <c r="AT129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98" spans="1:46">
      <c r="A1298" t="s">
        <v>32940</v>
      </c>
      <c r="B1298">
        <v>152443</v>
      </c>
      <c r="C1298" t="s">
        <v>0</v>
      </c>
      <c r="D1298" t="s">
        <v>4</v>
      </c>
      <c r="E1298" t="s">
        <v>28533</v>
      </c>
      <c r="F1298" t="s">
        <v>4</v>
      </c>
      <c r="G1298" t="s">
        <v>34053</v>
      </c>
      <c r="J1298" t="s">
        <v>14</v>
      </c>
      <c r="K1298" t="s">
        <v>34054</v>
      </c>
      <c r="L1298" t="s">
        <v>32617</v>
      </c>
      <c r="M1298">
        <v>85369090</v>
      </c>
      <c r="N1298" t="s">
        <v>27879</v>
      </c>
      <c r="O1298" t="s">
        <v>32945</v>
      </c>
      <c r="P1298">
        <v>4.76</v>
      </c>
      <c r="Q1298">
        <v>0.48</v>
      </c>
      <c r="R1298" t="s">
        <v>11</v>
      </c>
      <c r="S1298" t="s">
        <v>32946</v>
      </c>
      <c r="T1298">
        <v>0</v>
      </c>
      <c r="U1298">
        <v>0</v>
      </c>
      <c r="V1298">
        <v>0</v>
      </c>
      <c r="W1298" s="273"/>
      <c r="X1298">
        <v>0</v>
      </c>
      <c r="Y1298">
        <v>0</v>
      </c>
      <c r="Z1298">
        <v>0</v>
      </c>
      <c r="AA1298" s="273" t="s">
        <v>27600</v>
      </c>
      <c r="AB1298">
        <v>5.48</v>
      </c>
      <c r="AC1298">
        <v>0</v>
      </c>
      <c r="AD1298">
        <v>0</v>
      </c>
      <c r="AE1298">
        <v>1</v>
      </c>
      <c r="AF1298">
        <v>5</v>
      </c>
      <c r="AG1298">
        <v>0</v>
      </c>
      <c r="AH1298">
        <v>0</v>
      </c>
      <c r="AI1298" s="273" t="s">
        <v>26</v>
      </c>
      <c r="AJ1298">
        <v>5</v>
      </c>
      <c r="AK1298">
        <v>0</v>
      </c>
      <c r="AL1298">
        <v>0</v>
      </c>
      <c r="AM1298">
        <v>0</v>
      </c>
      <c r="AN1298">
        <v>0</v>
      </c>
      <c r="AO1298" s="273"/>
      <c r="AP129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29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9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298" s="273"/>
      <c r="AT129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99" spans="1:46">
      <c r="A1299" t="s">
        <v>32940</v>
      </c>
      <c r="B1299">
        <v>152443</v>
      </c>
      <c r="C1299" t="s">
        <v>0</v>
      </c>
      <c r="D1299" t="s">
        <v>4</v>
      </c>
      <c r="E1299" t="s">
        <v>28533</v>
      </c>
      <c r="F1299" t="s">
        <v>4</v>
      </c>
      <c r="G1299" t="s">
        <v>34053</v>
      </c>
      <c r="J1299" t="s">
        <v>15</v>
      </c>
      <c r="K1299" t="s">
        <v>27098</v>
      </c>
      <c r="L1299" t="s">
        <v>32257</v>
      </c>
      <c r="M1299">
        <v>85444200</v>
      </c>
      <c r="N1299" t="s">
        <v>33059</v>
      </c>
      <c r="O1299" t="s">
        <v>32945</v>
      </c>
      <c r="P1299">
        <v>6</v>
      </c>
      <c r="Q1299">
        <v>0.6</v>
      </c>
      <c r="R1299" t="s">
        <v>11</v>
      </c>
      <c r="S1299" t="s">
        <v>32946</v>
      </c>
      <c r="T1299">
        <v>0</v>
      </c>
      <c r="U1299">
        <v>0</v>
      </c>
      <c r="V1299">
        <v>0</v>
      </c>
      <c r="W1299" s="273"/>
      <c r="X1299">
        <v>0</v>
      </c>
      <c r="Y1299">
        <v>0</v>
      </c>
      <c r="Z1299">
        <v>0</v>
      </c>
      <c r="AA1299" s="273" t="s">
        <v>27600</v>
      </c>
      <c r="AB1299">
        <v>6.9</v>
      </c>
      <c r="AC1299">
        <v>0</v>
      </c>
      <c r="AD1299">
        <v>0</v>
      </c>
      <c r="AE1299">
        <v>1</v>
      </c>
      <c r="AF1299">
        <v>6.3</v>
      </c>
      <c r="AG1299">
        <v>0</v>
      </c>
      <c r="AH1299">
        <v>0</v>
      </c>
      <c r="AI1299" s="273" t="s">
        <v>26</v>
      </c>
      <c r="AJ1299">
        <v>6.3</v>
      </c>
      <c r="AK1299">
        <v>0</v>
      </c>
      <c r="AL1299">
        <v>0</v>
      </c>
      <c r="AM1299">
        <v>0</v>
      </c>
      <c r="AN1299">
        <v>0</v>
      </c>
      <c r="AO1299" s="273"/>
      <c r="AP129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29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9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299" s="273"/>
      <c r="AT129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00" spans="1:46">
      <c r="A1300" t="s">
        <v>32940</v>
      </c>
      <c r="B1300">
        <v>152443</v>
      </c>
      <c r="C1300" t="s">
        <v>0</v>
      </c>
      <c r="D1300" t="s">
        <v>4</v>
      </c>
      <c r="E1300" t="s">
        <v>28533</v>
      </c>
      <c r="F1300" t="s">
        <v>4</v>
      </c>
      <c r="G1300" t="s">
        <v>34053</v>
      </c>
      <c r="J1300" t="s">
        <v>27597</v>
      </c>
      <c r="K1300" t="s">
        <v>34055</v>
      </c>
      <c r="L1300" t="s">
        <v>32619</v>
      </c>
      <c r="M1300">
        <v>85444200</v>
      </c>
      <c r="N1300" t="s">
        <v>32956</v>
      </c>
      <c r="O1300" t="s">
        <v>32945</v>
      </c>
      <c r="P1300">
        <v>6</v>
      </c>
      <c r="Q1300">
        <v>0.6</v>
      </c>
      <c r="R1300" t="s">
        <v>11</v>
      </c>
      <c r="S1300" t="s">
        <v>32946</v>
      </c>
      <c r="T1300">
        <v>0</v>
      </c>
      <c r="U1300">
        <v>0</v>
      </c>
      <c r="V1300">
        <v>0</v>
      </c>
      <c r="W1300" s="273"/>
      <c r="X1300">
        <v>0</v>
      </c>
      <c r="Y1300">
        <v>0</v>
      </c>
      <c r="Z1300">
        <v>0</v>
      </c>
      <c r="AA1300" s="273" t="s">
        <v>27600</v>
      </c>
      <c r="AB1300">
        <v>6.9</v>
      </c>
      <c r="AC1300">
        <v>0</v>
      </c>
      <c r="AD1300">
        <v>0</v>
      </c>
      <c r="AE1300">
        <v>1</v>
      </c>
      <c r="AF1300">
        <v>6.3</v>
      </c>
      <c r="AG1300">
        <v>0</v>
      </c>
      <c r="AH1300">
        <v>0</v>
      </c>
      <c r="AI1300" s="273" t="s">
        <v>26</v>
      </c>
      <c r="AJ1300">
        <v>6.3</v>
      </c>
      <c r="AK1300">
        <v>0</v>
      </c>
      <c r="AL1300">
        <v>0</v>
      </c>
      <c r="AM1300">
        <v>0</v>
      </c>
      <c r="AN1300">
        <v>0</v>
      </c>
      <c r="AO1300" s="273"/>
      <c r="AP130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0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0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00" s="273"/>
      <c r="AT130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01" spans="1:46">
      <c r="A1301" t="s">
        <v>32940</v>
      </c>
      <c r="B1301">
        <v>152443</v>
      </c>
      <c r="C1301" t="s">
        <v>0</v>
      </c>
      <c r="D1301" t="s">
        <v>4</v>
      </c>
      <c r="E1301" t="s">
        <v>28533</v>
      </c>
      <c r="F1301" t="s">
        <v>4</v>
      </c>
      <c r="G1301" t="s">
        <v>34053</v>
      </c>
      <c r="J1301" t="s">
        <v>27598</v>
      </c>
      <c r="K1301" t="s">
        <v>33606</v>
      </c>
      <c r="L1301" t="s">
        <v>32618</v>
      </c>
      <c r="M1301">
        <v>85369090</v>
      </c>
      <c r="N1301" t="s">
        <v>27879</v>
      </c>
      <c r="O1301" t="s">
        <v>32945</v>
      </c>
      <c r="P1301">
        <v>3</v>
      </c>
      <c r="Q1301">
        <v>0.3</v>
      </c>
      <c r="R1301" t="s">
        <v>11</v>
      </c>
      <c r="S1301" t="s">
        <v>32946</v>
      </c>
      <c r="T1301">
        <v>0</v>
      </c>
      <c r="U1301">
        <v>0</v>
      </c>
      <c r="V1301">
        <v>0</v>
      </c>
      <c r="W1301" s="273"/>
      <c r="X1301">
        <v>0</v>
      </c>
      <c r="Y1301">
        <v>0</v>
      </c>
      <c r="Z1301">
        <v>0</v>
      </c>
      <c r="AA1301" s="273" t="s">
        <v>27600</v>
      </c>
      <c r="AB1301">
        <v>3.45</v>
      </c>
      <c r="AC1301">
        <v>0</v>
      </c>
      <c r="AD1301">
        <v>0</v>
      </c>
      <c r="AE1301">
        <v>1</v>
      </c>
      <c r="AF1301">
        <v>3.15</v>
      </c>
      <c r="AG1301">
        <v>0</v>
      </c>
      <c r="AH1301">
        <v>0</v>
      </c>
      <c r="AI1301" s="273" t="s">
        <v>26</v>
      </c>
      <c r="AJ1301">
        <v>3.15</v>
      </c>
      <c r="AK1301">
        <v>0</v>
      </c>
      <c r="AL1301">
        <v>0</v>
      </c>
      <c r="AM1301">
        <v>0</v>
      </c>
      <c r="AN1301">
        <v>0</v>
      </c>
      <c r="AO1301" s="273"/>
      <c r="AP130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0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0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01" s="273"/>
      <c r="AT130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02" spans="1:46">
      <c r="A1302" t="s">
        <v>32940</v>
      </c>
      <c r="B1302">
        <v>152443</v>
      </c>
      <c r="C1302" t="s">
        <v>0</v>
      </c>
      <c r="D1302" t="s">
        <v>4</v>
      </c>
      <c r="E1302" t="s">
        <v>28533</v>
      </c>
      <c r="F1302" t="s">
        <v>4</v>
      </c>
      <c r="G1302" t="s">
        <v>34053</v>
      </c>
      <c r="J1302" t="s">
        <v>27848</v>
      </c>
      <c r="K1302" t="s">
        <v>33083</v>
      </c>
      <c r="L1302" t="s">
        <v>32203</v>
      </c>
      <c r="M1302">
        <v>85444200</v>
      </c>
      <c r="N1302" t="s">
        <v>32956</v>
      </c>
      <c r="O1302" t="s">
        <v>32945</v>
      </c>
      <c r="P1302">
        <v>2.8</v>
      </c>
      <c r="Q1302">
        <v>0.28000000000000003</v>
      </c>
      <c r="R1302" t="s">
        <v>11</v>
      </c>
      <c r="S1302" t="s">
        <v>32946</v>
      </c>
      <c r="T1302">
        <v>0</v>
      </c>
      <c r="U1302">
        <v>0</v>
      </c>
      <c r="V1302">
        <v>0</v>
      </c>
      <c r="W1302" s="273"/>
      <c r="X1302">
        <v>0</v>
      </c>
      <c r="Y1302">
        <v>0</v>
      </c>
      <c r="Z1302">
        <v>0</v>
      </c>
      <c r="AA1302" s="273" t="s">
        <v>27600</v>
      </c>
      <c r="AB1302">
        <v>3.22</v>
      </c>
      <c r="AC1302">
        <v>0</v>
      </c>
      <c r="AD1302">
        <v>0</v>
      </c>
      <c r="AE1302">
        <v>1</v>
      </c>
      <c r="AF1302">
        <v>2.94</v>
      </c>
      <c r="AG1302">
        <v>0</v>
      </c>
      <c r="AH1302">
        <v>0</v>
      </c>
      <c r="AI1302" s="273" t="s">
        <v>26</v>
      </c>
      <c r="AJ1302">
        <v>2.94</v>
      </c>
      <c r="AK1302">
        <v>0</v>
      </c>
      <c r="AL1302">
        <v>0</v>
      </c>
      <c r="AM1302">
        <v>0</v>
      </c>
      <c r="AN1302">
        <v>0</v>
      </c>
      <c r="AO1302" s="273"/>
      <c r="AP130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0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0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02" s="273"/>
      <c r="AT130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03" spans="1:46">
      <c r="A1303" t="s">
        <v>32940</v>
      </c>
      <c r="B1303">
        <v>152443</v>
      </c>
      <c r="C1303" t="s">
        <v>0</v>
      </c>
      <c r="D1303" t="s">
        <v>4</v>
      </c>
      <c r="E1303" t="s">
        <v>28533</v>
      </c>
      <c r="F1303" t="s">
        <v>4</v>
      </c>
      <c r="G1303" t="s">
        <v>34053</v>
      </c>
      <c r="J1303" t="s">
        <v>27851</v>
      </c>
      <c r="K1303" t="s">
        <v>33082</v>
      </c>
      <c r="L1303" t="s">
        <v>32191</v>
      </c>
      <c r="M1303">
        <v>85444200</v>
      </c>
      <c r="N1303" t="s">
        <v>32956</v>
      </c>
      <c r="O1303" t="s">
        <v>32945</v>
      </c>
      <c r="P1303">
        <v>3.05</v>
      </c>
      <c r="Q1303">
        <v>0.31</v>
      </c>
      <c r="R1303" t="s">
        <v>11</v>
      </c>
      <c r="S1303" t="s">
        <v>32946</v>
      </c>
      <c r="T1303">
        <v>0</v>
      </c>
      <c r="U1303">
        <v>0</v>
      </c>
      <c r="V1303">
        <v>0</v>
      </c>
      <c r="W1303" s="273"/>
      <c r="X1303">
        <v>0</v>
      </c>
      <c r="Y1303">
        <v>0</v>
      </c>
      <c r="Z1303">
        <v>0</v>
      </c>
      <c r="AA1303" s="273" t="s">
        <v>27600</v>
      </c>
      <c r="AB1303">
        <v>3.51</v>
      </c>
      <c r="AC1303">
        <v>0</v>
      </c>
      <c r="AD1303">
        <v>0</v>
      </c>
      <c r="AE1303">
        <v>1</v>
      </c>
      <c r="AF1303">
        <v>3.2</v>
      </c>
      <c r="AG1303">
        <v>0</v>
      </c>
      <c r="AH1303">
        <v>0</v>
      </c>
      <c r="AI1303" s="273" t="s">
        <v>26</v>
      </c>
      <c r="AJ1303">
        <v>3.2</v>
      </c>
      <c r="AK1303">
        <v>0</v>
      </c>
      <c r="AL1303">
        <v>0</v>
      </c>
      <c r="AM1303">
        <v>0</v>
      </c>
      <c r="AN1303">
        <v>0</v>
      </c>
      <c r="AO1303" s="273"/>
      <c r="AP130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0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0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03" s="273"/>
      <c r="AT130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04" spans="1:46">
      <c r="A1304" t="s">
        <v>32940</v>
      </c>
      <c r="B1304">
        <v>152443</v>
      </c>
      <c r="C1304" t="s">
        <v>0</v>
      </c>
      <c r="D1304" t="s">
        <v>4</v>
      </c>
      <c r="E1304" t="s">
        <v>28533</v>
      </c>
      <c r="F1304" t="s">
        <v>4</v>
      </c>
      <c r="G1304" t="s">
        <v>34053</v>
      </c>
      <c r="J1304" t="s">
        <v>27852</v>
      </c>
      <c r="K1304" t="s">
        <v>33926</v>
      </c>
      <c r="L1304" t="s">
        <v>32258</v>
      </c>
      <c r="M1304">
        <v>85444200</v>
      </c>
      <c r="N1304" t="s">
        <v>32956</v>
      </c>
      <c r="O1304" t="s">
        <v>32945</v>
      </c>
      <c r="P1304">
        <v>6.8</v>
      </c>
      <c r="Q1304">
        <v>0.68</v>
      </c>
      <c r="R1304" t="s">
        <v>11</v>
      </c>
      <c r="S1304" t="s">
        <v>32946</v>
      </c>
      <c r="T1304">
        <v>0</v>
      </c>
      <c r="U1304">
        <v>0</v>
      </c>
      <c r="V1304">
        <v>0</v>
      </c>
      <c r="W1304" s="273"/>
      <c r="X1304">
        <v>0</v>
      </c>
      <c r="Y1304">
        <v>0</v>
      </c>
      <c r="Z1304">
        <v>0</v>
      </c>
      <c r="AA1304" s="273" t="s">
        <v>27600</v>
      </c>
      <c r="AB1304">
        <v>7.83</v>
      </c>
      <c r="AC1304">
        <v>0</v>
      </c>
      <c r="AD1304">
        <v>0</v>
      </c>
      <c r="AE1304">
        <v>1</v>
      </c>
      <c r="AF1304">
        <v>7.15</v>
      </c>
      <c r="AG1304">
        <v>0</v>
      </c>
      <c r="AH1304">
        <v>0</v>
      </c>
      <c r="AI1304" s="273" t="s">
        <v>26</v>
      </c>
      <c r="AJ1304">
        <v>7.15</v>
      </c>
      <c r="AK1304">
        <v>0</v>
      </c>
      <c r="AL1304">
        <v>0</v>
      </c>
      <c r="AM1304">
        <v>0</v>
      </c>
      <c r="AN1304">
        <v>0</v>
      </c>
      <c r="AO1304" s="273"/>
      <c r="AP130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0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0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04" s="273"/>
      <c r="AT130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05" spans="1:46">
      <c r="A1305" t="s">
        <v>32940</v>
      </c>
      <c r="B1305">
        <v>152443</v>
      </c>
      <c r="C1305" t="s">
        <v>0</v>
      </c>
      <c r="D1305" t="s">
        <v>4</v>
      </c>
      <c r="E1305" t="s">
        <v>28533</v>
      </c>
      <c r="F1305" t="s">
        <v>4</v>
      </c>
      <c r="G1305" t="s">
        <v>34053</v>
      </c>
      <c r="J1305" t="s">
        <v>27853</v>
      </c>
      <c r="K1305" t="s">
        <v>33166</v>
      </c>
      <c r="L1305" t="s">
        <v>32452</v>
      </c>
      <c r="M1305">
        <v>85442000</v>
      </c>
      <c r="N1305" t="s">
        <v>32956</v>
      </c>
      <c r="O1305" t="s">
        <v>32945</v>
      </c>
      <c r="P1305">
        <v>4.47</v>
      </c>
      <c r="Q1305">
        <v>0.45</v>
      </c>
      <c r="R1305" t="s">
        <v>11</v>
      </c>
      <c r="S1305" t="s">
        <v>32946</v>
      </c>
      <c r="T1305">
        <v>0</v>
      </c>
      <c r="U1305">
        <v>0</v>
      </c>
      <c r="V1305">
        <v>0</v>
      </c>
      <c r="W1305" s="273"/>
      <c r="X1305">
        <v>0</v>
      </c>
      <c r="Y1305">
        <v>0</v>
      </c>
      <c r="Z1305">
        <v>0</v>
      </c>
      <c r="AA1305" s="273" t="s">
        <v>27600</v>
      </c>
      <c r="AB1305">
        <v>5.14</v>
      </c>
      <c r="AC1305">
        <v>0</v>
      </c>
      <c r="AD1305">
        <v>0</v>
      </c>
      <c r="AE1305">
        <v>1</v>
      </c>
      <c r="AF1305">
        <v>4.6900000000000004</v>
      </c>
      <c r="AG1305">
        <v>0</v>
      </c>
      <c r="AH1305">
        <v>0</v>
      </c>
      <c r="AI1305" s="273" t="s">
        <v>26</v>
      </c>
      <c r="AJ1305">
        <v>4.6900000000000004</v>
      </c>
      <c r="AK1305">
        <v>0</v>
      </c>
      <c r="AL1305">
        <v>0</v>
      </c>
      <c r="AM1305">
        <v>0</v>
      </c>
      <c r="AN1305">
        <v>0</v>
      </c>
      <c r="AO1305" s="273"/>
      <c r="AP130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0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0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05" s="273"/>
      <c r="AT130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06" spans="1:46">
      <c r="A1306" t="s">
        <v>32940</v>
      </c>
      <c r="B1306">
        <v>152443</v>
      </c>
      <c r="C1306" t="s">
        <v>0</v>
      </c>
      <c r="D1306" t="s">
        <v>4</v>
      </c>
      <c r="E1306" t="s">
        <v>28533</v>
      </c>
      <c r="F1306" t="s">
        <v>4</v>
      </c>
      <c r="G1306" t="s">
        <v>34053</v>
      </c>
      <c r="J1306" t="s">
        <v>27854</v>
      </c>
      <c r="K1306" t="s">
        <v>33181</v>
      </c>
      <c r="L1306" t="s">
        <v>32189</v>
      </c>
      <c r="M1306">
        <v>85444200</v>
      </c>
      <c r="N1306" t="s">
        <v>32956</v>
      </c>
      <c r="O1306" t="s">
        <v>32945</v>
      </c>
      <c r="P1306">
        <v>4.5</v>
      </c>
      <c r="Q1306">
        <v>0.45</v>
      </c>
      <c r="R1306" t="s">
        <v>11</v>
      </c>
      <c r="S1306" t="s">
        <v>32946</v>
      </c>
      <c r="T1306">
        <v>0</v>
      </c>
      <c r="U1306">
        <v>0</v>
      </c>
      <c r="V1306">
        <v>0</v>
      </c>
      <c r="W1306" s="273"/>
      <c r="X1306">
        <v>0</v>
      </c>
      <c r="Y1306">
        <v>0</v>
      </c>
      <c r="Z1306">
        <v>0</v>
      </c>
      <c r="AA1306" s="273" t="s">
        <v>27600</v>
      </c>
      <c r="AB1306">
        <v>5.18</v>
      </c>
      <c r="AC1306">
        <v>0</v>
      </c>
      <c r="AD1306">
        <v>0</v>
      </c>
      <c r="AE1306">
        <v>1</v>
      </c>
      <c r="AF1306">
        <v>4.7300000000000004</v>
      </c>
      <c r="AG1306">
        <v>0</v>
      </c>
      <c r="AH1306">
        <v>0</v>
      </c>
      <c r="AI1306" s="273" t="s">
        <v>26</v>
      </c>
      <c r="AJ1306">
        <v>4.7300000000000004</v>
      </c>
      <c r="AK1306">
        <v>0</v>
      </c>
      <c r="AL1306">
        <v>0</v>
      </c>
      <c r="AM1306">
        <v>0</v>
      </c>
      <c r="AN1306">
        <v>0</v>
      </c>
      <c r="AO1306" s="273"/>
      <c r="AP130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0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0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06" s="273"/>
      <c r="AT130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07" spans="1:46">
      <c r="A1307" t="s">
        <v>32940</v>
      </c>
      <c r="B1307">
        <v>152443</v>
      </c>
      <c r="C1307" t="s">
        <v>0</v>
      </c>
      <c r="D1307" t="s">
        <v>4</v>
      </c>
      <c r="E1307" t="s">
        <v>28533</v>
      </c>
      <c r="F1307" t="s">
        <v>4</v>
      </c>
      <c r="G1307" t="s">
        <v>34053</v>
      </c>
      <c r="J1307" t="s">
        <v>27855</v>
      </c>
      <c r="K1307" t="s">
        <v>33912</v>
      </c>
      <c r="L1307" t="s">
        <v>32259</v>
      </c>
      <c r="M1307">
        <v>85444200</v>
      </c>
      <c r="N1307" t="s">
        <v>32956</v>
      </c>
      <c r="O1307" t="s">
        <v>32945</v>
      </c>
      <c r="P1307">
        <v>4.8</v>
      </c>
      <c r="Q1307">
        <v>0.48</v>
      </c>
      <c r="R1307" t="s">
        <v>11</v>
      </c>
      <c r="S1307" t="s">
        <v>32946</v>
      </c>
      <c r="T1307">
        <v>0</v>
      </c>
      <c r="U1307">
        <v>0</v>
      </c>
      <c r="V1307">
        <v>0</v>
      </c>
      <c r="W1307" s="273"/>
      <c r="X1307">
        <v>0</v>
      </c>
      <c r="Y1307">
        <v>0</v>
      </c>
      <c r="Z1307">
        <v>0</v>
      </c>
      <c r="AA1307" s="273" t="s">
        <v>27600</v>
      </c>
      <c r="AB1307">
        <v>5.52</v>
      </c>
      <c r="AC1307">
        <v>0</v>
      </c>
      <c r="AD1307">
        <v>0</v>
      </c>
      <c r="AE1307">
        <v>1</v>
      </c>
      <c r="AF1307">
        <v>5.04</v>
      </c>
      <c r="AG1307">
        <v>0</v>
      </c>
      <c r="AH1307">
        <v>0</v>
      </c>
      <c r="AI1307" s="273" t="s">
        <v>26</v>
      </c>
      <c r="AJ1307">
        <v>5.04</v>
      </c>
      <c r="AK1307">
        <v>0</v>
      </c>
      <c r="AL1307">
        <v>0</v>
      </c>
      <c r="AM1307">
        <v>0</v>
      </c>
      <c r="AN1307">
        <v>0</v>
      </c>
      <c r="AO1307" s="273"/>
      <c r="AP130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0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0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07" s="273"/>
      <c r="AT130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08" spans="1:46">
      <c r="A1308" t="s">
        <v>32940</v>
      </c>
      <c r="B1308">
        <v>152443</v>
      </c>
      <c r="C1308" t="s">
        <v>0</v>
      </c>
      <c r="D1308" t="s">
        <v>4</v>
      </c>
      <c r="E1308" t="s">
        <v>28533</v>
      </c>
      <c r="F1308" t="s">
        <v>4</v>
      </c>
      <c r="G1308" t="s">
        <v>34053</v>
      </c>
      <c r="J1308" t="s">
        <v>27856</v>
      </c>
      <c r="K1308" t="s">
        <v>33905</v>
      </c>
      <c r="L1308" t="s">
        <v>32320</v>
      </c>
      <c r="M1308">
        <v>85444200</v>
      </c>
      <c r="N1308" t="s">
        <v>32956</v>
      </c>
      <c r="O1308" t="s">
        <v>32945</v>
      </c>
      <c r="P1308">
        <v>5.5</v>
      </c>
      <c r="Q1308">
        <v>0.55000000000000004</v>
      </c>
      <c r="R1308" t="s">
        <v>11</v>
      </c>
      <c r="S1308" t="s">
        <v>32946</v>
      </c>
      <c r="T1308">
        <v>0</v>
      </c>
      <c r="U1308">
        <v>0</v>
      </c>
      <c r="V1308">
        <v>0</v>
      </c>
      <c r="W1308" s="273"/>
      <c r="X1308">
        <v>0</v>
      </c>
      <c r="Y1308">
        <v>0</v>
      </c>
      <c r="Z1308">
        <v>0</v>
      </c>
      <c r="AA1308" s="273" t="s">
        <v>27600</v>
      </c>
      <c r="AB1308">
        <v>6.33</v>
      </c>
      <c r="AC1308">
        <v>0</v>
      </c>
      <c r="AD1308">
        <v>0</v>
      </c>
      <c r="AE1308">
        <v>1</v>
      </c>
      <c r="AF1308">
        <v>5.78</v>
      </c>
      <c r="AG1308">
        <v>0</v>
      </c>
      <c r="AH1308">
        <v>0</v>
      </c>
      <c r="AI1308" s="273" t="s">
        <v>26</v>
      </c>
      <c r="AJ1308">
        <v>5.78</v>
      </c>
      <c r="AK1308">
        <v>0</v>
      </c>
      <c r="AL1308">
        <v>0</v>
      </c>
      <c r="AM1308">
        <v>0</v>
      </c>
      <c r="AN1308">
        <v>0</v>
      </c>
      <c r="AO1308" s="273"/>
      <c r="AP130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0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0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08" s="273"/>
      <c r="AT130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09" spans="1:46">
      <c r="A1309" t="s">
        <v>32940</v>
      </c>
      <c r="B1309">
        <v>152443</v>
      </c>
      <c r="C1309" t="s">
        <v>0</v>
      </c>
      <c r="D1309" t="s">
        <v>4</v>
      </c>
      <c r="E1309" t="s">
        <v>28533</v>
      </c>
      <c r="F1309" t="s">
        <v>4</v>
      </c>
      <c r="G1309" t="s">
        <v>34053</v>
      </c>
      <c r="J1309" t="s">
        <v>27857</v>
      </c>
      <c r="K1309" t="s">
        <v>33155</v>
      </c>
      <c r="L1309" t="s">
        <v>32569</v>
      </c>
      <c r="M1309">
        <v>85044010</v>
      </c>
      <c r="N1309" t="s">
        <v>32966</v>
      </c>
      <c r="O1309" t="s">
        <v>32945</v>
      </c>
      <c r="P1309">
        <v>16.2</v>
      </c>
      <c r="Q1309">
        <v>1.61</v>
      </c>
      <c r="R1309" t="s">
        <v>11</v>
      </c>
      <c r="S1309" t="s">
        <v>32946</v>
      </c>
      <c r="T1309">
        <v>0</v>
      </c>
      <c r="U1309">
        <v>0</v>
      </c>
      <c r="V1309">
        <v>0</v>
      </c>
      <c r="W1309" s="273"/>
      <c r="X1309">
        <v>0</v>
      </c>
      <c r="Y1309">
        <v>0</v>
      </c>
      <c r="Z1309">
        <v>0</v>
      </c>
      <c r="AA1309" s="273" t="s">
        <v>27600</v>
      </c>
      <c r="AB1309">
        <v>18.649999999999999</v>
      </c>
      <c r="AC1309">
        <v>0</v>
      </c>
      <c r="AD1309">
        <v>0</v>
      </c>
      <c r="AE1309">
        <v>1</v>
      </c>
      <c r="AF1309">
        <v>17.04</v>
      </c>
      <c r="AG1309">
        <v>0</v>
      </c>
      <c r="AH1309">
        <v>0</v>
      </c>
      <c r="AI1309" s="273" t="s">
        <v>26</v>
      </c>
      <c r="AJ1309">
        <v>17.04</v>
      </c>
      <c r="AK1309">
        <v>0</v>
      </c>
      <c r="AL1309">
        <v>0</v>
      </c>
      <c r="AM1309">
        <v>0</v>
      </c>
      <c r="AN1309">
        <v>0</v>
      </c>
      <c r="AO1309" s="273"/>
      <c r="AP130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0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0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09" s="273"/>
      <c r="AT130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10" spans="1:46">
      <c r="A1310" t="s">
        <v>32940</v>
      </c>
      <c r="B1310">
        <v>152444</v>
      </c>
      <c r="C1310" t="s">
        <v>0</v>
      </c>
      <c r="D1310" t="s">
        <v>4</v>
      </c>
      <c r="E1310" t="s">
        <v>28533</v>
      </c>
      <c r="F1310" t="s">
        <v>4</v>
      </c>
      <c r="H1310" t="s">
        <v>33738</v>
      </c>
      <c r="I1310" t="s">
        <v>33739</v>
      </c>
      <c r="J1310" t="s">
        <v>0</v>
      </c>
      <c r="K1310" t="s">
        <v>33814</v>
      </c>
      <c r="L1310" t="s">
        <v>32620</v>
      </c>
      <c r="M1310">
        <v>84139200</v>
      </c>
      <c r="N1310" t="s">
        <v>33630</v>
      </c>
      <c r="O1310" t="s">
        <v>32945</v>
      </c>
      <c r="P1310">
        <v>24.19</v>
      </c>
      <c r="Q1310">
        <v>2.42</v>
      </c>
      <c r="R1310" t="s">
        <v>11</v>
      </c>
      <c r="S1310" t="s">
        <v>32946</v>
      </c>
      <c r="T1310">
        <v>0</v>
      </c>
      <c r="U1310">
        <v>0</v>
      </c>
      <c r="V1310">
        <v>0</v>
      </c>
      <c r="W1310" s="273"/>
      <c r="X1310">
        <v>0</v>
      </c>
      <c r="Y1310">
        <v>0</v>
      </c>
      <c r="Z1310">
        <v>0</v>
      </c>
      <c r="AA1310" s="273" t="s">
        <v>27600</v>
      </c>
      <c r="AB1310">
        <v>27.1</v>
      </c>
      <c r="AC1310">
        <v>0</v>
      </c>
      <c r="AD1310">
        <v>0</v>
      </c>
      <c r="AE1310">
        <v>1</v>
      </c>
      <c r="AF1310">
        <v>24.68</v>
      </c>
      <c r="AG1310">
        <v>0</v>
      </c>
      <c r="AH1310">
        <v>0</v>
      </c>
      <c r="AI1310" s="273" t="s">
        <v>26</v>
      </c>
      <c r="AJ1310">
        <v>24.68</v>
      </c>
      <c r="AK1310">
        <v>0</v>
      </c>
      <c r="AL1310">
        <v>0</v>
      </c>
      <c r="AM1310">
        <v>0</v>
      </c>
      <c r="AN1310">
        <v>0</v>
      </c>
      <c r="AO1310" s="273"/>
      <c r="AP131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1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1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10" s="273"/>
      <c r="AT131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11" spans="1:46">
      <c r="A1311" t="s">
        <v>32940</v>
      </c>
      <c r="B1311">
        <v>152444</v>
      </c>
      <c r="C1311" t="s">
        <v>0</v>
      </c>
      <c r="D1311" t="s">
        <v>4</v>
      </c>
      <c r="E1311" t="s">
        <v>28533</v>
      </c>
      <c r="F1311" t="s">
        <v>4</v>
      </c>
      <c r="H1311" t="s">
        <v>33738</v>
      </c>
      <c r="I1311" t="s">
        <v>33739</v>
      </c>
      <c r="J1311" t="s">
        <v>11</v>
      </c>
      <c r="K1311" t="s">
        <v>33740</v>
      </c>
      <c r="L1311" t="s">
        <v>32548</v>
      </c>
      <c r="M1311">
        <v>85176254</v>
      </c>
      <c r="N1311" t="s">
        <v>33129</v>
      </c>
      <c r="O1311" t="s">
        <v>32945</v>
      </c>
      <c r="P1311">
        <v>95.4</v>
      </c>
      <c r="Q1311">
        <v>9.5399999999999991</v>
      </c>
      <c r="R1311" t="s">
        <v>11</v>
      </c>
      <c r="S1311" t="s">
        <v>32946</v>
      </c>
      <c r="T1311">
        <v>0</v>
      </c>
      <c r="U1311">
        <v>0</v>
      </c>
      <c r="V1311">
        <v>0</v>
      </c>
      <c r="W1311" s="273"/>
      <c r="X1311">
        <v>0</v>
      </c>
      <c r="Y1311">
        <v>0</v>
      </c>
      <c r="Z1311">
        <v>0</v>
      </c>
      <c r="AA1311" s="273" t="s">
        <v>27600</v>
      </c>
      <c r="AB1311">
        <v>106.86</v>
      </c>
      <c r="AC1311">
        <v>0</v>
      </c>
      <c r="AD1311">
        <v>0</v>
      </c>
      <c r="AE1311">
        <v>1</v>
      </c>
      <c r="AF1311">
        <v>97.32</v>
      </c>
      <c r="AG1311">
        <v>0</v>
      </c>
      <c r="AH1311">
        <v>0</v>
      </c>
      <c r="AI1311" s="273" t="s">
        <v>26</v>
      </c>
      <c r="AJ1311">
        <v>97.32</v>
      </c>
      <c r="AK1311">
        <v>0</v>
      </c>
      <c r="AL1311">
        <v>0</v>
      </c>
      <c r="AM1311">
        <v>0</v>
      </c>
      <c r="AN1311">
        <v>0</v>
      </c>
      <c r="AO1311" s="273"/>
      <c r="AP131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1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1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11" s="273"/>
      <c r="AT131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12" spans="1:46">
      <c r="A1312" t="s">
        <v>32940</v>
      </c>
      <c r="B1312">
        <v>152445</v>
      </c>
      <c r="C1312" t="s">
        <v>0</v>
      </c>
      <c r="D1312" t="s">
        <v>4</v>
      </c>
      <c r="E1312" t="s">
        <v>28533</v>
      </c>
      <c r="F1312" t="s">
        <v>4</v>
      </c>
      <c r="H1312" t="s">
        <v>33332</v>
      </c>
      <c r="I1312" t="s">
        <v>33333</v>
      </c>
      <c r="J1312" t="s">
        <v>0</v>
      </c>
      <c r="K1312" t="s">
        <v>33334</v>
      </c>
      <c r="L1312" t="s">
        <v>32281</v>
      </c>
      <c r="M1312">
        <v>85444200</v>
      </c>
      <c r="N1312" t="s">
        <v>32956</v>
      </c>
      <c r="O1312" t="s">
        <v>32945</v>
      </c>
      <c r="P1312">
        <v>135</v>
      </c>
      <c r="Q1312">
        <v>13.5</v>
      </c>
      <c r="R1312" t="s">
        <v>0</v>
      </c>
      <c r="S1312" t="s">
        <v>32946</v>
      </c>
      <c r="T1312">
        <v>0</v>
      </c>
      <c r="U1312">
        <v>0</v>
      </c>
      <c r="V1312">
        <v>0</v>
      </c>
      <c r="W1312" s="273"/>
      <c r="X1312">
        <v>0</v>
      </c>
      <c r="Y1312">
        <v>0</v>
      </c>
      <c r="Z1312">
        <v>0</v>
      </c>
      <c r="AA1312" s="273" t="s">
        <v>27600</v>
      </c>
      <c r="AB1312">
        <v>140.57</v>
      </c>
      <c r="AC1312">
        <v>0</v>
      </c>
      <c r="AD1312">
        <v>0</v>
      </c>
      <c r="AE1312">
        <v>1</v>
      </c>
      <c r="AF1312">
        <v>127.07</v>
      </c>
      <c r="AG1312">
        <v>0</v>
      </c>
      <c r="AH1312">
        <v>0</v>
      </c>
      <c r="AI1312" s="273" t="s">
        <v>26</v>
      </c>
      <c r="AJ1312">
        <v>127.07</v>
      </c>
      <c r="AK1312">
        <v>0</v>
      </c>
      <c r="AL1312">
        <v>0</v>
      </c>
      <c r="AM1312">
        <v>0</v>
      </c>
      <c r="AN1312">
        <v>0</v>
      </c>
      <c r="AO1312" s="273"/>
      <c r="AP131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1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1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12" s="273"/>
      <c r="AT131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13" spans="1:46">
      <c r="A1313" t="s">
        <v>32940</v>
      </c>
      <c r="B1313">
        <v>152445</v>
      </c>
      <c r="C1313" t="s">
        <v>0</v>
      </c>
      <c r="D1313" t="s">
        <v>4</v>
      </c>
      <c r="E1313" t="s">
        <v>28533</v>
      </c>
      <c r="F1313" t="s">
        <v>4</v>
      </c>
      <c r="H1313" t="s">
        <v>33332</v>
      </c>
      <c r="I1313" t="s">
        <v>33333</v>
      </c>
      <c r="J1313" t="s">
        <v>11</v>
      </c>
      <c r="K1313" t="s">
        <v>33193</v>
      </c>
      <c r="L1313" t="s">
        <v>32200</v>
      </c>
      <c r="M1313">
        <v>85044010</v>
      </c>
      <c r="N1313" t="s">
        <v>32966</v>
      </c>
      <c r="O1313" t="s">
        <v>32945</v>
      </c>
      <c r="P1313">
        <v>108</v>
      </c>
      <c r="Q1313">
        <v>10.8</v>
      </c>
      <c r="R1313" t="s">
        <v>11</v>
      </c>
      <c r="S1313" t="s">
        <v>32946</v>
      </c>
      <c r="T1313">
        <v>0</v>
      </c>
      <c r="U1313">
        <v>0</v>
      </c>
      <c r="V1313">
        <v>0</v>
      </c>
      <c r="W1313" s="273"/>
      <c r="X1313">
        <v>0</v>
      </c>
      <c r="Y1313">
        <v>0</v>
      </c>
      <c r="Z1313">
        <v>0</v>
      </c>
      <c r="AA1313" s="273" t="s">
        <v>27600</v>
      </c>
      <c r="AB1313">
        <v>112.46</v>
      </c>
      <c r="AC1313">
        <v>0</v>
      </c>
      <c r="AD1313">
        <v>0</v>
      </c>
      <c r="AE1313">
        <v>1</v>
      </c>
      <c r="AF1313">
        <v>101.66</v>
      </c>
      <c r="AG1313">
        <v>0</v>
      </c>
      <c r="AH1313">
        <v>0</v>
      </c>
      <c r="AI1313" s="273" t="s">
        <v>26</v>
      </c>
      <c r="AJ1313">
        <v>101.66</v>
      </c>
      <c r="AK1313">
        <v>0</v>
      </c>
      <c r="AL1313">
        <v>0</v>
      </c>
      <c r="AM1313">
        <v>0</v>
      </c>
      <c r="AN1313">
        <v>0</v>
      </c>
      <c r="AO1313" s="273"/>
      <c r="AP131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1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1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13" s="273"/>
      <c r="AT131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14" spans="1:46">
      <c r="A1314" t="s">
        <v>32940</v>
      </c>
      <c r="B1314">
        <v>152445</v>
      </c>
      <c r="C1314" t="s">
        <v>0</v>
      </c>
      <c r="D1314" t="s">
        <v>4</v>
      </c>
      <c r="E1314" t="s">
        <v>28533</v>
      </c>
      <c r="F1314" t="s">
        <v>4</v>
      </c>
      <c r="H1314" t="s">
        <v>33332</v>
      </c>
      <c r="I1314" t="s">
        <v>33333</v>
      </c>
      <c r="J1314" t="s">
        <v>12</v>
      </c>
      <c r="K1314" t="s">
        <v>33298</v>
      </c>
      <c r="L1314" t="s">
        <v>32606</v>
      </c>
      <c r="M1314">
        <v>85044010</v>
      </c>
      <c r="O1314" t="s">
        <v>32945</v>
      </c>
      <c r="P1314">
        <v>159</v>
      </c>
      <c r="Q1314">
        <v>15.9</v>
      </c>
      <c r="R1314" t="s">
        <v>11</v>
      </c>
      <c r="S1314" t="s">
        <v>32946</v>
      </c>
      <c r="T1314">
        <v>0</v>
      </c>
      <c r="U1314">
        <v>0</v>
      </c>
      <c r="V1314">
        <v>0</v>
      </c>
      <c r="W1314" s="273"/>
      <c r="X1314">
        <v>0</v>
      </c>
      <c r="Y1314">
        <v>0</v>
      </c>
      <c r="Z1314">
        <v>0</v>
      </c>
      <c r="AA1314" s="273" t="s">
        <v>27600</v>
      </c>
      <c r="AB1314">
        <v>165.56</v>
      </c>
      <c r="AC1314">
        <v>0</v>
      </c>
      <c r="AD1314">
        <v>0</v>
      </c>
      <c r="AE1314">
        <v>1</v>
      </c>
      <c r="AF1314">
        <v>149.66</v>
      </c>
      <c r="AG1314">
        <v>0</v>
      </c>
      <c r="AH1314">
        <v>0</v>
      </c>
      <c r="AI1314" s="273" t="s">
        <v>26</v>
      </c>
      <c r="AJ1314">
        <v>149.66</v>
      </c>
      <c r="AK1314">
        <v>0</v>
      </c>
      <c r="AL1314">
        <v>0</v>
      </c>
      <c r="AM1314">
        <v>0</v>
      </c>
      <c r="AN1314">
        <v>0</v>
      </c>
      <c r="AO1314" s="273"/>
      <c r="AP131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1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1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14" s="273"/>
      <c r="AT131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15" spans="1:46">
      <c r="A1315" t="s">
        <v>32940</v>
      </c>
      <c r="B1315">
        <v>152445</v>
      </c>
      <c r="C1315" t="s">
        <v>0</v>
      </c>
      <c r="D1315" t="s">
        <v>4</v>
      </c>
      <c r="E1315" t="s">
        <v>28533</v>
      </c>
      <c r="F1315" t="s">
        <v>4</v>
      </c>
      <c r="H1315" t="s">
        <v>33332</v>
      </c>
      <c r="I1315" t="s">
        <v>33333</v>
      </c>
      <c r="J1315" t="s">
        <v>13</v>
      </c>
      <c r="K1315" t="s">
        <v>34402</v>
      </c>
      <c r="L1315" t="s">
        <v>32311</v>
      </c>
      <c r="M1315">
        <v>39269090</v>
      </c>
      <c r="O1315" t="s">
        <v>17</v>
      </c>
      <c r="P1315">
        <v>279.72000000000003</v>
      </c>
      <c r="Q1315">
        <v>27.97</v>
      </c>
      <c r="R1315" t="s">
        <v>11</v>
      </c>
      <c r="S1315" t="s">
        <v>20</v>
      </c>
      <c r="T1315">
        <v>263.3</v>
      </c>
      <c r="U1315">
        <v>18</v>
      </c>
      <c r="V1315">
        <v>47.39</v>
      </c>
      <c r="W1315" s="273"/>
      <c r="X1315">
        <v>0</v>
      </c>
      <c r="Y1315">
        <v>0</v>
      </c>
      <c r="Z1315">
        <v>0</v>
      </c>
      <c r="AA1315" s="273" t="s">
        <v>27600</v>
      </c>
      <c r="AB1315">
        <v>291.27</v>
      </c>
      <c r="AC1315">
        <v>0</v>
      </c>
      <c r="AD1315">
        <v>0</v>
      </c>
      <c r="AE1315">
        <v>1</v>
      </c>
      <c r="AF1315">
        <v>263.3</v>
      </c>
      <c r="AG1315">
        <v>0</v>
      </c>
      <c r="AH1315">
        <v>0</v>
      </c>
      <c r="AI1315" s="273" t="s">
        <v>26</v>
      </c>
      <c r="AJ1315">
        <v>263.3</v>
      </c>
      <c r="AK1315">
        <v>0</v>
      </c>
      <c r="AL1315">
        <v>0</v>
      </c>
      <c r="AM1315">
        <v>0</v>
      </c>
      <c r="AN1315">
        <v>0</v>
      </c>
      <c r="AO1315" s="273"/>
      <c r="AP131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31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31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15" s="273"/>
      <c r="AT131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16" spans="1:46">
      <c r="A1316" t="s">
        <v>32940</v>
      </c>
      <c r="B1316">
        <v>152445</v>
      </c>
      <c r="C1316" t="s">
        <v>0</v>
      </c>
      <c r="D1316" t="s">
        <v>4</v>
      </c>
      <c r="E1316" t="s">
        <v>28533</v>
      </c>
      <c r="F1316" t="s">
        <v>4</v>
      </c>
      <c r="H1316" t="s">
        <v>33332</v>
      </c>
      <c r="I1316" t="s">
        <v>33333</v>
      </c>
      <c r="J1316" t="s">
        <v>14</v>
      </c>
      <c r="K1316" t="s">
        <v>33880</v>
      </c>
      <c r="L1316" t="s">
        <v>32430</v>
      </c>
      <c r="M1316">
        <v>85444200</v>
      </c>
      <c r="N1316" t="s">
        <v>33059</v>
      </c>
      <c r="O1316" t="s">
        <v>32945</v>
      </c>
      <c r="P1316">
        <v>73.5</v>
      </c>
      <c r="Q1316">
        <v>7.35</v>
      </c>
      <c r="R1316" t="s">
        <v>11</v>
      </c>
      <c r="S1316" t="s">
        <v>32946</v>
      </c>
      <c r="T1316">
        <v>0</v>
      </c>
      <c r="U1316">
        <v>0</v>
      </c>
      <c r="V1316">
        <v>0</v>
      </c>
      <c r="W1316" s="273"/>
      <c r="X1316">
        <v>0</v>
      </c>
      <c r="Y1316">
        <v>0</v>
      </c>
      <c r="Z1316">
        <v>0</v>
      </c>
      <c r="AA1316" s="273" t="s">
        <v>27600</v>
      </c>
      <c r="AB1316">
        <v>76.540000000000006</v>
      </c>
      <c r="AC1316">
        <v>0</v>
      </c>
      <c r="AD1316">
        <v>0</v>
      </c>
      <c r="AE1316">
        <v>1</v>
      </c>
      <c r="AF1316">
        <v>69.19</v>
      </c>
      <c r="AG1316">
        <v>0</v>
      </c>
      <c r="AH1316">
        <v>0</v>
      </c>
      <c r="AI1316" s="273" t="s">
        <v>26</v>
      </c>
      <c r="AJ1316">
        <v>69.19</v>
      </c>
      <c r="AK1316">
        <v>0</v>
      </c>
      <c r="AL1316">
        <v>0</v>
      </c>
      <c r="AM1316">
        <v>0</v>
      </c>
      <c r="AN1316">
        <v>0</v>
      </c>
      <c r="AO1316" s="273"/>
      <c r="AP131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1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1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16" s="273"/>
      <c r="AT131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17" spans="1:46">
      <c r="A1317" t="s">
        <v>32940</v>
      </c>
      <c r="B1317">
        <v>152446</v>
      </c>
      <c r="C1317" t="s">
        <v>0</v>
      </c>
      <c r="D1317" t="s">
        <v>4</v>
      </c>
      <c r="E1317" t="s">
        <v>28533</v>
      </c>
      <c r="F1317" t="s">
        <v>4</v>
      </c>
      <c r="H1317" t="s">
        <v>33446</v>
      </c>
      <c r="I1317" t="s">
        <v>33447</v>
      </c>
      <c r="J1317" t="s">
        <v>0</v>
      </c>
      <c r="K1317" t="s">
        <v>33158</v>
      </c>
      <c r="L1317" t="s">
        <v>32343</v>
      </c>
      <c r="M1317">
        <v>84716052</v>
      </c>
      <c r="O1317" t="s">
        <v>32945</v>
      </c>
      <c r="P1317">
        <v>130</v>
      </c>
      <c r="Q1317">
        <v>13</v>
      </c>
      <c r="R1317" t="s">
        <v>11</v>
      </c>
      <c r="S1317" t="s">
        <v>32946</v>
      </c>
      <c r="T1317">
        <v>0</v>
      </c>
      <c r="U1317">
        <v>0</v>
      </c>
      <c r="V1317">
        <v>0</v>
      </c>
      <c r="W1317" s="273"/>
      <c r="X1317">
        <v>0</v>
      </c>
      <c r="Y1317">
        <v>0</v>
      </c>
      <c r="Z1317">
        <v>0</v>
      </c>
      <c r="AA1317" s="273" t="s">
        <v>27600</v>
      </c>
      <c r="AB1317">
        <v>143.65</v>
      </c>
      <c r="AC1317">
        <v>0</v>
      </c>
      <c r="AD1317">
        <v>0</v>
      </c>
      <c r="AE1317">
        <v>1</v>
      </c>
      <c r="AF1317">
        <v>130.65</v>
      </c>
      <c r="AG1317">
        <v>0</v>
      </c>
      <c r="AH1317">
        <v>0</v>
      </c>
      <c r="AI1317" s="273" t="s">
        <v>26</v>
      </c>
      <c r="AJ1317">
        <v>130.65</v>
      </c>
      <c r="AK1317">
        <v>0</v>
      </c>
      <c r="AL1317">
        <v>0</v>
      </c>
      <c r="AM1317">
        <v>0</v>
      </c>
      <c r="AN1317">
        <v>0</v>
      </c>
      <c r="AO1317" s="273"/>
      <c r="AP131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1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1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17" s="273"/>
      <c r="AT131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18" spans="1:46">
      <c r="A1318" t="s">
        <v>32940</v>
      </c>
      <c r="B1318">
        <v>152446</v>
      </c>
      <c r="C1318" t="s">
        <v>0</v>
      </c>
      <c r="D1318" t="s">
        <v>4</v>
      </c>
      <c r="E1318" t="s">
        <v>28533</v>
      </c>
      <c r="F1318" t="s">
        <v>4</v>
      </c>
      <c r="H1318" t="s">
        <v>33446</v>
      </c>
      <c r="I1318" t="s">
        <v>33447</v>
      </c>
      <c r="J1318" t="s">
        <v>11</v>
      </c>
      <c r="K1318" t="s">
        <v>33160</v>
      </c>
      <c r="L1318" t="s">
        <v>32580</v>
      </c>
      <c r="M1318">
        <v>85369090</v>
      </c>
      <c r="N1318" t="s">
        <v>32956</v>
      </c>
      <c r="O1318" t="s">
        <v>32945</v>
      </c>
      <c r="P1318">
        <v>17</v>
      </c>
      <c r="Q1318">
        <v>1.7</v>
      </c>
      <c r="R1318" t="s">
        <v>11</v>
      </c>
      <c r="S1318" t="s">
        <v>32946</v>
      </c>
      <c r="T1318">
        <v>0</v>
      </c>
      <c r="U1318">
        <v>0</v>
      </c>
      <c r="V1318">
        <v>0</v>
      </c>
      <c r="W1318" s="273"/>
      <c r="X1318">
        <v>0</v>
      </c>
      <c r="Y1318">
        <v>0</v>
      </c>
      <c r="Z1318">
        <v>0</v>
      </c>
      <c r="AA1318" s="273" t="s">
        <v>27600</v>
      </c>
      <c r="AB1318">
        <v>18.78</v>
      </c>
      <c r="AC1318">
        <v>0</v>
      </c>
      <c r="AD1318">
        <v>0</v>
      </c>
      <c r="AE1318">
        <v>1</v>
      </c>
      <c r="AF1318">
        <v>17.079999999999998</v>
      </c>
      <c r="AG1318">
        <v>0</v>
      </c>
      <c r="AH1318">
        <v>0</v>
      </c>
      <c r="AI1318" s="273" t="s">
        <v>26</v>
      </c>
      <c r="AJ1318">
        <v>17.079999999999998</v>
      </c>
      <c r="AK1318">
        <v>0</v>
      </c>
      <c r="AL1318">
        <v>0</v>
      </c>
      <c r="AM1318">
        <v>0</v>
      </c>
      <c r="AN1318">
        <v>0</v>
      </c>
      <c r="AO1318" s="273"/>
      <c r="AP131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1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1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18" s="273"/>
      <c r="AT131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19" spans="1:46">
      <c r="A1319" t="s">
        <v>32940</v>
      </c>
      <c r="B1319">
        <v>152446</v>
      </c>
      <c r="C1319" t="s">
        <v>0</v>
      </c>
      <c r="D1319" t="s">
        <v>4</v>
      </c>
      <c r="E1319" t="s">
        <v>28533</v>
      </c>
      <c r="F1319" t="s">
        <v>4</v>
      </c>
      <c r="H1319" t="s">
        <v>33446</v>
      </c>
      <c r="I1319" t="s">
        <v>33447</v>
      </c>
      <c r="J1319" t="s">
        <v>12</v>
      </c>
      <c r="K1319" t="s">
        <v>33909</v>
      </c>
      <c r="L1319" t="s">
        <v>32276</v>
      </c>
      <c r="M1319">
        <v>85444200</v>
      </c>
      <c r="N1319" t="s">
        <v>32956</v>
      </c>
      <c r="O1319" t="s">
        <v>32945</v>
      </c>
      <c r="P1319">
        <v>10.199999999999999</v>
      </c>
      <c r="Q1319">
        <v>1.02</v>
      </c>
      <c r="R1319" t="s">
        <v>11</v>
      </c>
      <c r="S1319" t="s">
        <v>32946</v>
      </c>
      <c r="T1319">
        <v>0</v>
      </c>
      <c r="U1319">
        <v>0</v>
      </c>
      <c r="V1319">
        <v>0</v>
      </c>
      <c r="W1319" s="273"/>
      <c r="X1319">
        <v>0</v>
      </c>
      <c r="Y1319">
        <v>0</v>
      </c>
      <c r="Z1319">
        <v>0</v>
      </c>
      <c r="AA1319" s="273" t="s">
        <v>27600</v>
      </c>
      <c r="AB1319">
        <v>11.27</v>
      </c>
      <c r="AC1319">
        <v>0</v>
      </c>
      <c r="AD1319">
        <v>0</v>
      </c>
      <c r="AE1319">
        <v>1</v>
      </c>
      <c r="AF1319">
        <v>10.25</v>
      </c>
      <c r="AG1319">
        <v>0</v>
      </c>
      <c r="AH1319">
        <v>0</v>
      </c>
      <c r="AI1319" s="273" t="s">
        <v>26</v>
      </c>
      <c r="AJ1319">
        <v>10.25</v>
      </c>
      <c r="AK1319">
        <v>0</v>
      </c>
      <c r="AL1319">
        <v>0</v>
      </c>
      <c r="AM1319">
        <v>0</v>
      </c>
      <c r="AN1319">
        <v>0</v>
      </c>
      <c r="AO1319" s="273"/>
      <c r="AP131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1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1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19" s="273"/>
      <c r="AT131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20" spans="1:46">
      <c r="A1320" t="s">
        <v>32940</v>
      </c>
      <c r="B1320">
        <v>152446</v>
      </c>
      <c r="C1320" t="s">
        <v>0</v>
      </c>
      <c r="D1320" t="s">
        <v>4</v>
      </c>
      <c r="E1320" t="s">
        <v>28533</v>
      </c>
      <c r="F1320" t="s">
        <v>4</v>
      </c>
      <c r="H1320" t="s">
        <v>33446</v>
      </c>
      <c r="I1320" t="s">
        <v>33447</v>
      </c>
      <c r="J1320" t="s">
        <v>13</v>
      </c>
      <c r="K1320" t="s">
        <v>33881</v>
      </c>
      <c r="L1320" t="s">
        <v>32233</v>
      </c>
      <c r="M1320">
        <v>85444200</v>
      </c>
      <c r="N1320" t="s">
        <v>33059</v>
      </c>
      <c r="O1320" t="s">
        <v>32945</v>
      </c>
      <c r="P1320">
        <v>7</v>
      </c>
      <c r="Q1320">
        <v>0.7</v>
      </c>
      <c r="R1320" t="s">
        <v>11</v>
      </c>
      <c r="S1320" t="s">
        <v>32946</v>
      </c>
      <c r="T1320">
        <v>0</v>
      </c>
      <c r="U1320">
        <v>0</v>
      </c>
      <c r="V1320">
        <v>0</v>
      </c>
      <c r="W1320" s="273"/>
      <c r="X1320">
        <v>0</v>
      </c>
      <c r="Y1320">
        <v>0</v>
      </c>
      <c r="Z1320">
        <v>0</v>
      </c>
      <c r="AA1320" s="273" t="s">
        <v>27600</v>
      </c>
      <c r="AB1320">
        <v>7.73</v>
      </c>
      <c r="AC1320">
        <v>0</v>
      </c>
      <c r="AD1320">
        <v>0</v>
      </c>
      <c r="AE1320">
        <v>1</v>
      </c>
      <c r="AF1320">
        <v>7.03</v>
      </c>
      <c r="AG1320">
        <v>0</v>
      </c>
      <c r="AH1320">
        <v>0</v>
      </c>
      <c r="AI1320" s="273" t="s">
        <v>26</v>
      </c>
      <c r="AJ1320">
        <v>7.03</v>
      </c>
      <c r="AK1320">
        <v>0</v>
      </c>
      <c r="AL1320">
        <v>0</v>
      </c>
      <c r="AM1320">
        <v>0</v>
      </c>
      <c r="AN1320">
        <v>0</v>
      </c>
      <c r="AO1320" s="273"/>
      <c r="AP132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2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2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20" s="273"/>
      <c r="AT132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21" spans="1:46">
      <c r="A1321" t="s">
        <v>32940</v>
      </c>
      <c r="B1321">
        <v>152446</v>
      </c>
      <c r="C1321" t="s">
        <v>0</v>
      </c>
      <c r="D1321" t="s">
        <v>4</v>
      </c>
      <c r="E1321" t="s">
        <v>28533</v>
      </c>
      <c r="F1321" t="s">
        <v>4</v>
      </c>
      <c r="H1321" t="s">
        <v>33446</v>
      </c>
      <c r="I1321" t="s">
        <v>33447</v>
      </c>
      <c r="J1321" t="s">
        <v>14</v>
      </c>
      <c r="K1321" t="s">
        <v>33011</v>
      </c>
      <c r="L1321" t="s">
        <v>32244</v>
      </c>
      <c r="M1321">
        <v>85444200</v>
      </c>
      <c r="N1321" t="s">
        <v>32956</v>
      </c>
      <c r="O1321" t="s">
        <v>32945</v>
      </c>
      <c r="P1321">
        <v>14.1</v>
      </c>
      <c r="Q1321">
        <v>1.41</v>
      </c>
      <c r="R1321" t="s">
        <v>11</v>
      </c>
      <c r="S1321" t="s">
        <v>32946</v>
      </c>
      <c r="T1321">
        <v>0</v>
      </c>
      <c r="U1321">
        <v>0</v>
      </c>
      <c r="V1321">
        <v>0</v>
      </c>
      <c r="W1321" s="273"/>
      <c r="X1321">
        <v>0</v>
      </c>
      <c r="Y1321">
        <v>0</v>
      </c>
      <c r="Z1321">
        <v>0</v>
      </c>
      <c r="AA1321" s="273" t="s">
        <v>27600</v>
      </c>
      <c r="AB1321">
        <v>15.59</v>
      </c>
      <c r="AC1321">
        <v>0</v>
      </c>
      <c r="AD1321">
        <v>0</v>
      </c>
      <c r="AE1321">
        <v>1</v>
      </c>
      <c r="AF1321">
        <v>14.18</v>
      </c>
      <c r="AG1321">
        <v>0</v>
      </c>
      <c r="AH1321">
        <v>0</v>
      </c>
      <c r="AI1321" s="273" t="s">
        <v>26</v>
      </c>
      <c r="AJ1321">
        <v>14.18</v>
      </c>
      <c r="AK1321">
        <v>0</v>
      </c>
      <c r="AL1321">
        <v>0</v>
      </c>
      <c r="AM1321">
        <v>0</v>
      </c>
      <c r="AN1321">
        <v>0</v>
      </c>
      <c r="AO1321" s="273"/>
      <c r="AP132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2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2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21" s="273"/>
      <c r="AT132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22" spans="1:46">
      <c r="A1322" t="s">
        <v>32940</v>
      </c>
      <c r="B1322">
        <v>152447</v>
      </c>
      <c r="C1322" t="s">
        <v>0</v>
      </c>
      <c r="D1322" t="s">
        <v>4</v>
      </c>
      <c r="E1322" t="s">
        <v>28533</v>
      </c>
      <c r="F1322" t="s">
        <v>4</v>
      </c>
      <c r="G1322" t="s">
        <v>33971</v>
      </c>
      <c r="J1322" t="s">
        <v>0</v>
      </c>
      <c r="K1322" t="s">
        <v>33073</v>
      </c>
      <c r="L1322" t="s">
        <v>33074</v>
      </c>
      <c r="M1322">
        <v>85044021</v>
      </c>
      <c r="N1322" t="s">
        <v>27894</v>
      </c>
      <c r="O1322" t="s">
        <v>32945</v>
      </c>
      <c r="P1322">
        <v>90</v>
      </c>
      <c r="Q1322">
        <v>9</v>
      </c>
      <c r="R1322" t="s">
        <v>11</v>
      </c>
      <c r="S1322" t="s">
        <v>32946</v>
      </c>
      <c r="T1322">
        <v>0</v>
      </c>
      <c r="U1322">
        <v>0</v>
      </c>
      <c r="V1322">
        <v>0</v>
      </c>
      <c r="W1322" s="273"/>
      <c r="X1322">
        <v>0</v>
      </c>
      <c r="Y1322">
        <v>0</v>
      </c>
      <c r="Z1322">
        <v>0</v>
      </c>
      <c r="AA1322" s="273" t="s">
        <v>27600</v>
      </c>
      <c r="AB1322">
        <v>96.07</v>
      </c>
      <c r="AC1322">
        <v>0</v>
      </c>
      <c r="AD1322">
        <v>0</v>
      </c>
      <c r="AE1322">
        <v>1</v>
      </c>
      <c r="AF1322">
        <v>87.07</v>
      </c>
      <c r="AG1322">
        <v>0</v>
      </c>
      <c r="AH1322">
        <v>0</v>
      </c>
      <c r="AI1322" s="273" t="s">
        <v>26</v>
      </c>
      <c r="AJ1322">
        <v>87.07</v>
      </c>
      <c r="AK1322">
        <v>0</v>
      </c>
      <c r="AL1322">
        <v>0</v>
      </c>
      <c r="AM1322">
        <v>0</v>
      </c>
      <c r="AN1322">
        <v>0</v>
      </c>
      <c r="AO1322" s="273"/>
      <c r="AP132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2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2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22" s="273"/>
      <c r="AT132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23" spans="1:46">
      <c r="A1323" t="s">
        <v>32940</v>
      </c>
      <c r="B1323">
        <v>152447</v>
      </c>
      <c r="C1323" t="s">
        <v>0</v>
      </c>
      <c r="D1323" t="s">
        <v>4</v>
      </c>
      <c r="E1323" t="s">
        <v>28533</v>
      </c>
      <c r="F1323" t="s">
        <v>4</v>
      </c>
      <c r="G1323" t="s">
        <v>33971</v>
      </c>
      <c r="J1323" t="s">
        <v>11</v>
      </c>
      <c r="K1323" t="s">
        <v>34421</v>
      </c>
      <c r="L1323" t="s">
        <v>32616</v>
      </c>
      <c r="M1323">
        <v>29319029</v>
      </c>
      <c r="O1323" t="s">
        <v>17</v>
      </c>
      <c r="P1323">
        <v>22.7</v>
      </c>
      <c r="Q1323">
        <v>2.27</v>
      </c>
      <c r="R1323" t="s">
        <v>16</v>
      </c>
      <c r="S1323" t="s">
        <v>20</v>
      </c>
      <c r="T1323">
        <v>21.96</v>
      </c>
      <c r="U1323">
        <v>18</v>
      </c>
      <c r="V1323">
        <v>3.95</v>
      </c>
      <c r="W1323" s="273"/>
      <c r="X1323">
        <v>0</v>
      </c>
      <c r="Y1323">
        <v>0</v>
      </c>
      <c r="Z1323">
        <v>0</v>
      </c>
      <c r="AA1323" s="273" t="s">
        <v>27600</v>
      </c>
      <c r="AB1323">
        <v>24.23</v>
      </c>
      <c r="AC1323">
        <v>0</v>
      </c>
      <c r="AD1323">
        <v>0</v>
      </c>
      <c r="AE1323">
        <v>1</v>
      </c>
      <c r="AF1323">
        <v>21.96</v>
      </c>
      <c r="AG1323">
        <v>0</v>
      </c>
      <c r="AH1323">
        <v>0</v>
      </c>
      <c r="AI1323" s="273" t="s">
        <v>26</v>
      </c>
      <c r="AJ1323">
        <v>21.96</v>
      </c>
      <c r="AK1323">
        <v>0</v>
      </c>
      <c r="AL1323">
        <v>0</v>
      </c>
      <c r="AM1323">
        <v>0</v>
      </c>
      <c r="AN1323">
        <v>0</v>
      </c>
      <c r="AO1323" s="273"/>
      <c r="AP132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32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32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23" s="273"/>
      <c r="AT132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24" spans="1:46">
      <c r="A1324" t="s">
        <v>32940</v>
      </c>
      <c r="B1324">
        <v>152447</v>
      </c>
      <c r="C1324" t="s">
        <v>0</v>
      </c>
      <c r="D1324" t="s">
        <v>4</v>
      </c>
      <c r="E1324" t="s">
        <v>28533</v>
      </c>
      <c r="F1324" t="s">
        <v>4</v>
      </c>
      <c r="G1324" t="s">
        <v>33971</v>
      </c>
      <c r="J1324" t="s">
        <v>12</v>
      </c>
      <c r="K1324" t="s">
        <v>34056</v>
      </c>
      <c r="L1324" t="s">
        <v>32622</v>
      </c>
      <c r="M1324">
        <v>84716053</v>
      </c>
      <c r="N1324" t="s">
        <v>32978</v>
      </c>
      <c r="O1324" t="s">
        <v>32945</v>
      </c>
      <c r="P1324">
        <v>53.4</v>
      </c>
      <c r="Q1324">
        <v>5.34</v>
      </c>
      <c r="R1324" t="s">
        <v>11</v>
      </c>
      <c r="S1324" t="s">
        <v>32946</v>
      </c>
      <c r="T1324">
        <v>0</v>
      </c>
      <c r="U1324">
        <v>0</v>
      </c>
      <c r="V1324">
        <v>0</v>
      </c>
      <c r="W1324" s="273"/>
      <c r="X1324">
        <v>0</v>
      </c>
      <c r="Y1324">
        <v>0</v>
      </c>
      <c r="Z1324">
        <v>0</v>
      </c>
      <c r="AA1324" s="273" t="s">
        <v>27600</v>
      </c>
      <c r="AB1324">
        <v>57</v>
      </c>
      <c r="AC1324">
        <v>0</v>
      </c>
      <c r="AD1324">
        <v>0</v>
      </c>
      <c r="AE1324">
        <v>1</v>
      </c>
      <c r="AF1324">
        <v>51.66</v>
      </c>
      <c r="AG1324">
        <v>0</v>
      </c>
      <c r="AH1324">
        <v>0</v>
      </c>
      <c r="AI1324" s="273" t="s">
        <v>26</v>
      </c>
      <c r="AJ1324">
        <v>51.66</v>
      </c>
      <c r="AK1324">
        <v>0</v>
      </c>
      <c r="AL1324">
        <v>0</v>
      </c>
      <c r="AM1324">
        <v>0</v>
      </c>
      <c r="AN1324">
        <v>0</v>
      </c>
      <c r="AO1324" s="273"/>
      <c r="AP132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2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2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24" s="273"/>
      <c r="AT132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25" spans="1:46">
      <c r="A1325" t="s">
        <v>32940</v>
      </c>
      <c r="B1325">
        <v>152447</v>
      </c>
      <c r="C1325" t="s">
        <v>0</v>
      </c>
      <c r="D1325" t="s">
        <v>4</v>
      </c>
      <c r="E1325" t="s">
        <v>28533</v>
      </c>
      <c r="F1325" t="s">
        <v>4</v>
      </c>
      <c r="G1325" t="s">
        <v>33971</v>
      </c>
      <c r="J1325" t="s">
        <v>13</v>
      </c>
      <c r="K1325" t="s">
        <v>33171</v>
      </c>
      <c r="L1325" t="s">
        <v>32333</v>
      </c>
      <c r="M1325">
        <v>85182100</v>
      </c>
      <c r="N1325" t="s">
        <v>33172</v>
      </c>
      <c r="O1325" t="s">
        <v>32945</v>
      </c>
      <c r="P1325">
        <v>77.959999999999994</v>
      </c>
      <c r="Q1325">
        <v>7.8</v>
      </c>
      <c r="R1325" t="s">
        <v>11</v>
      </c>
      <c r="S1325" t="s">
        <v>32946</v>
      </c>
      <c r="T1325">
        <v>0</v>
      </c>
      <c r="U1325">
        <v>0</v>
      </c>
      <c r="V1325">
        <v>0</v>
      </c>
      <c r="W1325" s="273"/>
      <c r="X1325">
        <v>0</v>
      </c>
      <c r="Y1325">
        <v>0</v>
      </c>
      <c r="Z1325">
        <v>0</v>
      </c>
      <c r="AA1325" s="273" t="s">
        <v>27600</v>
      </c>
      <c r="AB1325">
        <v>83.22</v>
      </c>
      <c r="AC1325">
        <v>0</v>
      </c>
      <c r="AD1325">
        <v>0</v>
      </c>
      <c r="AE1325">
        <v>1</v>
      </c>
      <c r="AF1325">
        <v>75.42</v>
      </c>
      <c r="AG1325">
        <v>0</v>
      </c>
      <c r="AH1325">
        <v>0</v>
      </c>
      <c r="AI1325" s="273" t="s">
        <v>26</v>
      </c>
      <c r="AJ1325">
        <v>75.42</v>
      </c>
      <c r="AK1325">
        <v>0</v>
      </c>
      <c r="AL1325">
        <v>0</v>
      </c>
      <c r="AM1325">
        <v>0</v>
      </c>
      <c r="AN1325">
        <v>0</v>
      </c>
      <c r="AO1325" s="273"/>
      <c r="AP132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2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2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25" s="273"/>
      <c r="AT132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26" spans="1:46">
      <c r="A1326" t="s">
        <v>32940</v>
      </c>
      <c r="B1326">
        <v>152447</v>
      </c>
      <c r="C1326" t="s">
        <v>0</v>
      </c>
      <c r="D1326" t="s">
        <v>4</v>
      </c>
      <c r="E1326" t="s">
        <v>28533</v>
      </c>
      <c r="F1326" t="s">
        <v>4</v>
      </c>
      <c r="G1326" t="s">
        <v>33971</v>
      </c>
      <c r="J1326" t="s">
        <v>14</v>
      </c>
      <c r="K1326" t="s">
        <v>33972</v>
      </c>
      <c r="L1326" t="s">
        <v>32621</v>
      </c>
      <c r="M1326">
        <v>84716053</v>
      </c>
      <c r="N1326" t="s">
        <v>32978</v>
      </c>
      <c r="O1326" t="s">
        <v>32945</v>
      </c>
      <c r="P1326">
        <v>111</v>
      </c>
      <c r="Q1326">
        <v>11.1</v>
      </c>
      <c r="R1326" t="s">
        <v>0</v>
      </c>
      <c r="S1326" t="s">
        <v>32946</v>
      </c>
      <c r="T1326">
        <v>0</v>
      </c>
      <c r="U1326">
        <v>0</v>
      </c>
      <c r="V1326">
        <v>0</v>
      </c>
      <c r="W1326" s="273"/>
      <c r="X1326">
        <v>0</v>
      </c>
      <c r="Y1326">
        <v>0</v>
      </c>
      <c r="Z1326">
        <v>0</v>
      </c>
      <c r="AA1326" s="273" t="s">
        <v>27600</v>
      </c>
      <c r="AB1326">
        <v>118.49</v>
      </c>
      <c r="AC1326">
        <v>0</v>
      </c>
      <c r="AD1326">
        <v>0</v>
      </c>
      <c r="AE1326">
        <v>1</v>
      </c>
      <c r="AF1326">
        <v>107.39</v>
      </c>
      <c r="AG1326">
        <v>0</v>
      </c>
      <c r="AH1326">
        <v>0</v>
      </c>
      <c r="AI1326" s="273" t="s">
        <v>26</v>
      </c>
      <c r="AJ1326">
        <v>107.39</v>
      </c>
      <c r="AK1326">
        <v>0</v>
      </c>
      <c r="AL1326">
        <v>0</v>
      </c>
      <c r="AM1326">
        <v>0</v>
      </c>
      <c r="AN1326">
        <v>0</v>
      </c>
      <c r="AO1326" s="273"/>
      <c r="AP132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2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2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26" s="273"/>
      <c r="AT132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27" spans="1:46">
      <c r="A1327" t="s">
        <v>32940</v>
      </c>
      <c r="B1327">
        <v>152447</v>
      </c>
      <c r="C1327" t="s">
        <v>0</v>
      </c>
      <c r="D1327" t="s">
        <v>4</v>
      </c>
      <c r="E1327" t="s">
        <v>28533</v>
      </c>
      <c r="F1327" t="s">
        <v>4</v>
      </c>
      <c r="G1327" t="s">
        <v>33971</v>
      </c>
      <c r="J1327" t="s">
        <v>15</v>
      </c>
      <c r="K1327" t="s">
        <v>33205</v>
      </c>
      <c r="L1327" t="s">
        <v>32347</v>
      </c>
      <c r="M1327">
        <v>85176254</v>
      </c>
      <c r="N1327" t="s">
        <v>33206</v>
      </c>
      <c r="O1327" t="s">
        <v>32945</v>
      </c>
      <c r="P1327">
        <v>46</v>
      </c>
      <c r="Q1327">
        <v>4.5999999999999996</v>
      </c>
      <c r="R1327" t="s">
        <v>11</v>
      </c>
      <c r="S1327" t="s">
        <v>32946</v>
      </c>
      <c r="T1327">
        <v>0</v>
      </c>
      <c r="U1327">
        <v>0</v>
      </c>
      <c r="V1327">
        <v>0</v>
      </c>
      <c r="W1327" s="273"/>
      <c r="X1327">
        <v>0</v>
      </c>
      <c r="Y1327">
        <v>0</v>
      </c>
      <c r="Z1327">
        <v>0</v>
      </c>
      <c r="AA1327" s="273" t="s">
        <v>27600</v>
      </c>
      <c r="AB1327">
        <v>49.1</v>
      </c>
      <c r="AC1327">
        <v>0</v>
      </c>
      <c r="AD1327">
        <v>0</v>
      </c>
      <c r="AE1327">
        <v>1</v>
      </c>
      <c r="AF1327">
        <v>44.5</v>
      </c>
      <c r="AG1327">
        <v>0</v>
      </c>
      <c r="AH1327">
        <v>0</v>
      </c>
      <c r="AI1327" s="273" t="s">
        <v>26</v>
      </c>
      <c r="AJ1327">
        <v>44.5</v>
      </c>
      <c r="AK1327">
        <v>0</v>
      </c>
      <c r="AL1327">
        <v>0</v>
      </c>
      <c r="AM1327">
        <v>0</v>
      </c>
      <c r="AN1327">
        <v>0</v>
      </c>
      <c r="AO1327" s="273"/>
      <c r="AP132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2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2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27" s="273"/>
      <c r="AT132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28" spans="1:46">
      <c r="A1328" t="s">
        <v>32940</v>
      </c>
      <c r="B1328">
        <v>152447</v>
      </c>
      <c r="C1328" t="s">
        <v>0</v>
      </c>
      <c r="D1328" t="s">
        <v>4</v>
      </c>
      <c r="E1328" t="s">
        <v>28533</v>
      </c>
      <c r="F1328" t="s">
        <v>4</v>
      </c>
      <c r="G1328" t="s">
        <v>33971</v>
      </c>
      <c r="J1328" t="s">
        <v>27597</v>
      </c>
      <c r="K1328" t="s">
        <v>34044</v>
      </c>
      <c r="L1328" t="s">
        <v>32565</v>
      </c>
      <c r="M1328">
        <v>84716053</v>
      </c>
      <c r="N1328" t="s">
        <v>32978</v>
      </c>
      <c r="O1328" t="s">
        <v>32945</v>
      </c>
      <c r="P1328">
        <v>93.3</v>
      </c>
      <c r="Q1328">
        <v>9.33</v>
      </c>
      <c r="R1328" t="s">
        <v>11</v>
      </c>
      <c r="S1328" t="s">
        <v>32946</v>
      </c>
      <c r="T1328">
        <v>0</v>
      </c>
      <c r="U1328">
        <v>0</v>
      </c>
      <c r="V1328">
        <v>0</v>
      </c>
      <c r="W1328" s="273"/>
      <c r="X1328">
        <v>0</v>
      </c>
      <c r="Y1328">
        <v>0</v>
      </c>
      <c r="Z1328">
        <v>0</v>
      </c>
      <c r="AA1328" s="273" t="s">
        <v>27600</v>
      </c>
      <c r="AB1328">
        <v>99.6</v>
      </c>
      <c r="AC1328">
        <v>0</v>
      </c>
      <c r="AD1328">
        <v>0</v>
      </c>
      <c r="AE1328">
        <v>1</v>
      </c>
      <c r="AF1328">
        <v>90.27</v>
      </c>
      <c r="AG1328">
        <v>0</v>
      </c>
      <c r="AH1328">
        <v>0</v>
      </c>
      <c r="AI1328" s="273" t="s">
        <v>26</v>
      </c>
      <c r="AJ1328">
        <v>90.27</v>
      </c>
      <c r="AK1328">
        <v>0</v>
      </c>
      <c r="AL1328">
        <v>0</v>
      </c>
      <c r="AM1328">
        <v>0</v>
      </c>
      <c r="AN1328">
        <v>0</v>
      </c>
      <c r="AO1328" s="273"/>
      <c r="AP132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2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2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28" s="273"/>
      <c r="AT132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29" spans="1:46">
      <c r="A1329" t="s">
        <v>32940</v>
      </c>
      <c r="B1329">
        <v>152447</v>
      </c>
      <c r="C1329" t="s">
        <v>0</v>
      </c>
      <c r="D1329" t="s">
        <v>4</v>
      </c>
      <c r="E1329" t="s">
        <v>28533</v>
      </c>
      <c r="F1329" t="s">
        <v>4</v>
      </c>
      <c r="G1329" t="s">
        <v>33971</v>
      </c>
      <c r="J1329" t="s">
        <v>27598</v>
      </c>
      <c r="K1329" t="s">
        <v>27098</v>
      </c>
      <c r="L1329" t="s">
        <v>32257</v>
      </c>
      <c r="M1329">
        <v>85444200</v>
      </c>
      <c r="N1329" t="s">
        <v>33059</v>
      </c>
      <c r="O1329" t="s">
        <v>32945</v>
      </c>
      <c r="P1329">
        <v>3</v>
      </c>
      <c r="Q1329">
        <v>0.3</v>
      </c>
      <c r="R1329" t="s">
        <v>11</v>
      </c>
      <c r="S1329" t="s">
        <v>32946</v>
      </c>
      <c r="T1329">
        <v>0</v>
      </c>
      <c r="U1329">
        <v>0</v>
      </c>
      <c r="V1329">
        <v>0</v>
      </c>
      <c r="W1329" s="273"/>
      <c r="X1329">
        <v>0</v>
      </c>
      <c r="Y1329">
        <v>0</v>
      </c>
      <c r="Z1329">
        <v>0</v>
      </c>
      <c r="AA1329" s="273" t="s">
        <v>27600</v>
      </c>
      <c r="AB1329">
        <v>3.2</v>
      </c>
      <c r="AC1329">
        <v>0</v>
      </c>
      <c r="AD1329">
        <v>0</v>
      </c>
      <c r="AE1329">
        <v>1</v>
      </c>
      <c r="AF1329">
        <v>2.9</v>
      </c>
      <c r="AG1329">
        <v>0</v>
      </c>
      <c r="AH1329">
        <v>0</v>
      </c>
      <c r="AI1329" s="273" t="s">
        <v>26</v>
      </c>
      <c r="AJ1329">
        <v>2.9</v>
      </c>
      <c r="AK1329">
        <v>0</v>
      </c>
      <c r="AL1329">
        <v>0</v>
      </c>
      <c r="AM1329">
        <v>0</v>
      </c>
      <c r="AN1329">
        <v>0</v>
      </c>
      <c r="AO1329" s="273"/>
      <c r="AP132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2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2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29" s="273"/>
      <c r="AT132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30" spans="1:46">
      <c r="A1330" t="s">
        <v>32940</v>
      </c>
      <c r="B1330">
        <v>152447</v>
      </c>
      <c r="C1330" t="s">
        <v>0</v>
      </c>
      <c r="D1330" t="s">
        <v>4</v>
      </c>
      <c r="E1330" t="s">
        <v>28533</v>
      </c>
      <c r="F1330" t="s">
        <v>4</v>
      </c>
      <c r="G1330" t="s">
        <v>33971</v>
      </c>
      <c r="J1330" t="s">
        <v>27848</v>
      </c>
      <c r="K1330" t="s">
        <v>33082</v>
      </c>
      <c r="L1330" t="s">
        <v>32191</v>
      </c>
      <c r="M1330">
        <v>85444200</v>
      </c>
      <c r="N1330" t="s">
        <v>32956</v>
      </c>
      <c r="O1330" t="s">
        <v>32945</v>
      </c>
      <c r="P1330">
        <v>18.3</v>
      </c>
      <c r="Q1330">
        <v>1.83</v>
      </c>
      <c r="R1330" t="s">
        <v>11</v>
      </c>
      <c r="S1330" t="s">
        <v>32946</v>
      </c>
      <c r="T1330">
        <v>0</v>
      </c>
      <c r="U1330">
        <v>0</v>
      </c>
      <c r="V1330">
        <v>0</v>
      </c>
      <c r="W1330" s="273"/>
      <c r="X1330">
        <v>0</v>
      </c>
      <c r="Y1330">
        <v>0</v>
      </c>
      <c r="Z1330">
        <v>0</v>
      </c>
      <c r="AA1330" s="273" t="s">
        <v>27600</v>
      </c>
      <c r="AB1330">
        <v>19.54</v>
      </c>
      <c r="AC1330">
        <v>0</v>
      </c>
      <c r="AD1330">
        <v>0</v>
      </c>
      <c r="AE1330">
        <v>1</v>
      </c>
      <c r="AF1330">
        <v>17.71</v>
      </c>
      <c r="AG1330">
        <v>0</v>
      </c>
      <c r="AH1330">
        <v>0</v>
      </c>
      <c r="AI1330" s="273" t="s">
        <v>26</v>
      </c>
      <c r="AJ1330">
        <v>17.71</v>
      </c>
      <c r="AK1330">
        <v>0</v>
      </c>
      <c r="AL1330">
        <v>0</v>
      </c>
      <c r="AM1330">
        <v>0</v>
      </c>
      <c r="AN1330">
        <v>0</v>
      </c>
      <c r="AO1330" s="273"/>
      <c r="AP133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3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3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30" s="273"/>
      <c r="AT133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31" spans="1:46">
      <c r="A1331" t="s">
        <v>32940</v>
      </c>
      <c r="B1331">
        <v>152447</v>
      </c>
      <c r="C1331" t="s">
        <v>0</v>
      </c>
      <c r="D1331" t="s">
        <v>4</v>
      </c>
      <c r="E1331" t="s">
        <v>28533</v>
      </c>
      <c r="F1331" t="s">
        <v>4</v>
      </c>
      <c r="G1331" t="s">
        <v>33971</v>
      </c>
      <c r="J1331" t="s">
        <v>27851</v>
      </c>
      <c r="K1331" t="s">
        <v>33433</v>
      </c>
      <c r="L1331" t="s">
        <v>32447</v>
      </c>
      <c r="M1331">
        <v>85369090</v>
      </c>
      <c r="N1331" t="s">
        <v>32956</v>
      </c>
      <c r="O1331" t="s">
        <v>32945</v>
      </c>
      <c r="P1331">
        <v>27.9</v>
      </c>
      <c r="Q1331">
        <v>2.79</v>
      </c>
      <c r="R1331" t="s">
        <v>11</v>
      </c>
      <c r="S1331" t="s">
        <v>32946</v>
      </c>
      <c r="T1331">
        <v>0</v>
      </c>
      <c r="U1331">
        <v>0</v>
      </c>
      <c r="V1331">
        <v>0</v>
      </c>
      <c r="W1331" s="273"/>
      <c r="X1331">
        <v>0</v>
      </c>
      <c r="Y1331">
        <v>0</v>
      </c>
      <c r="Z1331">
        <v>0</v>
      </c>
      <c r="AA1331" s="273" t="s">
        <v>27600</v>
      </c>
      <c r="AB1331">
        <v>29.78</v>
      </c>
      <c r="AC1331">
        <v>0</v>
      </c>
      <c r="AD1331">
        <v>0</v>
      </c>
      <c r="AE1331">
        <v>1</v>
      </c>
      <c r="AF1331">
        <v>26.99</v>
      </c>
      <c r="AG1331">
        <v>0</v>
      </c>
      <c r="AH1331">
        <v>0</v>
      </c>
      <c r="AI1331" s="273" t="s">
        <v>26</v>
      </c>
      <c r="AJ1331">
        <v>26.99</v>
      </c>
      <c r="AK1331">
        <v>0</v>
      </c>
      <c r="AL1331">
        <v>0</v>
      </c>
      <c r="AM1331">
        <v>0</v>
      </c>
      <c r="AN1331">
        <v>0</v>
      </c>
      <c r="AO1331" s="273"/>
      <c r="AP133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3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3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31" s="273"/>
      <c r="AT133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32" spans="1:46">
      <c r="A1332" t="s">
        <v>32940</v>
      </c>
      <c r="B1332">
        <v>152447</v>
      </c>
      <c r="C1332" t="s">
        <v>0</v>
      </c>
      <c r="D1332" t="s">
        <v>4</v>
      </c>
      <c r="E1332" t="s">
        <v>28533</v>
      </c>
      <c r="F1332" t="s">
        <v>4</v>
      </c>
      <c r="G1332" t="s">
        <v>33971</v>
      </c>
      <c r="J1332" t="s">
        <v>27852</v>
      </c>
      <c r="K1332" t="s">
        <v>32984</v>
      </c>
      <c r="L1332" t="s">
        <v>32151</v>
      </c>
      <c r="M1332">
        <v>85444200</v>
      </c>
      <c r="O1332" t="s">
        <v>32945</v>
      </c>
      <c r="P1332">
        <v>88</v>
      </c>
      <c r="Q1332">
        <v>8.8000000000000007</v>
      </c>
      <c r="R1332" t="s">
        <v>11</v>
      </c>
      <c r="S1332" t="s">
        <v>32946</v>
      </c>
      <c r="T1332">
        <v>0</v>
      </c>
      <c r="U1332">
        <v>0</v>
      </c>
      <c r="V1332">
        <v>0</v>
      </c>
      <c r="W1332" s="273"/>
      <c r="X1332">
        <v>0</v>
      </c>
      <c r="Y1332">
        <v>0</v>
      </c>
      <c r="Z1332">
        <v>0</v>
      </c>
      <c r="AA1332" s="273" t="s">
        <v>27600</v>
      </c>
      <c r="AB1332">
        <v>93.94</v>
      </c>
      <c r="AC1332">
        <v>0</v>
      </c>
      <c r="AD1332">
        <v>0</v>
      </c>
      <c r="AE1332">
        <v>1</v>
      </c>
      <c r="AF1332">
        <v>85.14</v>
      </c>
      <c r="AG1332">
        <v>0</v>
      </c>
      <c r="AH1332">
        <v>0</v>
      </c>
      <c r="AI1332" s="273" t="s">
        <v>26</v>
      </c>
      <c r="AJ1332">
        <v>85.14</v>
      </c>
      <c r="AK1332">
        <v>0</v>
      </c>
      <c r="AL1332">
        <v>0</v>
      </c>
      <c r="AM1332">
        <v>0</v>
      </c>
      <c r="AN1332">
        <v>0</v>
      </c>
      <c r="AO1332" s="273"/>
      <c r="AP133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3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3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32" s="273"/>
      <c r="AT133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33" spans="1:46">
      <c r="A1333" t="s">
        <v>32940</v>
      </c>
      <c r="B1333">
        <v>152447</v>
      </c>
      <c r="C1333" t="s">
        <v>0</v>
      </c>
      <c r="D1333" t="s">
        <v>4</v>
      </c>
      <c r="E1333" t="s">
        <v>28533</v>
      </c>
      <c r="F1333" t="s">
        <v>4</v>
      </c>
      <c r="G1333" t="s">
        <v>33971</v>
      </c>
      <c r="J1333" t="s">
        <v>27853</v>
      </c>
      <c r="K1333" t="s">
        <v>32985</v>
      </c>
      <c r="L1333" t="s">
        <v>32152</v>
      </c>
      <c r="M1333">
        <v>85444200</v>
      </c>
      <c r="O1333" t="s">
        <v>32945</v>
      </c>
      <c r="P1333">
        <v>90.96</v>
      </c>
      <c r="Q1333">
        <v>9.1</v>
      </c>
      <c r="R1333" t="s">
        <v>11</v>
      </c>
      <c r="S1333" t="s">
        <v>32946</v>
      </c>
      <c r="T1333">
        <v>0</v>
      </c>
      <c r="U1333">
        <v>0</v>
      </c>
      <c r="V1333">
        <v>0</v>
      </c>
      <c r="W1333" s="273"/>
      <c r="X1333">
        <v>0</v>
      </c>
      <c r="Y1333">
        <v>0</v>
      </c>
      <c r="Z1333">
        <v>0</v>
      </c>
      <c r="AA1333" s="273" t="s">
        <v>27600</v>
      </c>
      <c r="AB1333">
        <v>97.1</v>
      </c>
      <c r="AC1333">
        <v>0</v>
      </c>
      <c r="AD1333">
        <v>0</v>
      </c>
      <c r="AE1333">
        <v>1</v>
      </c>
      <c r="AF1333">
        <v>88</v>
      </c>
      <c r="AG1333">
        <v>0</v>
      </c>
      <c r="AH1333">
        <v>0</v>
      </c>
      <c r="AI1333" s="273" t="s">
        <v>26</v>
      </c>
      <c r="AJ1333">
        <v>88</v>
      </c>
      <c r="AK1333">
        <v>0</v>
      </c>
      <c r="AL1333">
        <v>0</v>
      </c>
      <c r="AM1333">
        <v>0</v>
      </c>
      <c r="AN1333">
        <v>0</v>
      </c>
      <c r="AO1333" s="273"/>
      <c r="AP133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3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3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33" s="273"/>
      <c r="AT133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34" spans="1:46">
      <c r="A1334" t="s">
        <v>32940</v>
      </c>
      <c r="B1334">
        <v>152447</v>
      </c>
      <c r="C1334" t="s">
        <v>0</v>
      </c>
      <c r="D1334" t="s">
        <v>4</v>
      </c>
      <c r="E1334" t="s">
        <v>28533</v>
      </c>
      <c r="F1334" t="s">
        <v>4</v>
      </c>
      <c r="G1334" t="s">
        <v>33971</v>
      </c>
      <c r="J1334" t="s">
        <v>27854</v>
      </c>
      <c r="K1334" t="s">
        <v>33081</v>
      </c>
      <c r="L1334" t="s">
        <v>32453</v>
      </c>
      <c r="M1334">
        <v>85444200</v>
      </c>
      <c r="O1334" t="s">
        <v>32945</v>
      </c>
      <c r="P1334">
        <v>79.959999999999994</v>
      </c>
      <c r="Q1334">
        <v>8</v>
      </c>
      <c r="R1334" t="s">
        <v>11</v>
      </c>
      <c r="S1334" t="s">
        <v>32946</v>
      </c>
      <c r="T1334">
        <v>0</v>
      </c>
      <c r="U1334">
        <v>0</v>
      </c>
      <c r="V1334">
        <v>0</v>
      </c>
      <c r="W1334" s="273"/>
      <c r="X1334">
        <v>0</v>
      </c>
      <c r="Y1334">
        <v>0</v>
      </c>
      <c r="Z1334">
        <v>0</v>
      </c>
      <c r="AA1334" s="273" t="s">
        <v>27600</v>
      </c>
      <c r="AB1334">
        <v>85.36</v>
      </c>
      <c r="AC1334">
        <v>0</v>
      </c>
      <c r="AD1334">
        <v>0</v>
      </c>
      <c r="AE1334">
        <v>1</v>
      </c>
      <c r="AF1334">
        <v>77.36</v>
      </c>
      <c r="AG1334">
        <v>0</v>
      </c>
      <c r="AH1334">
        <v>0</v>
      </c>
      <c r="AI1334" s="273" t="s">
        <v>26</v>
      </c>
      <c r="AJ1334">
        <v>77.36</v>
      </c>
      <c r="AK1334">
        <v>0</v>
      </c>
      <c r="AL1334">
        <v>0</v>
      </c>
      <c r="AM1334">
        <v>0</v>
      </c>
      <c r="AN1334">
        <v>0</v>
      </c>
      <c r="AO1334" s="273"/>
      <c r="AP133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3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3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34" s="273"/>
      <c r="AT133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35" spans="1:46">
      <c r="A1335" t="s">
        <v>32940</v>
      </c>
      <c r="B1335">
        <v>152447</v>
      </c>
      <c r="C1335" t="s">
        <v>0</v>
      </c>
      <c r="D1335" t="s">
        <v>4</v>
      </c>
      <c r="E1335" t="s">
        <v>28533</v>
      </c>
      <c r="F1335" t="s">
        <v>4</v>
      </c>
      <c r="G1335" t="s">
        <v>33971</v>
      </c>
      <c r="J1335" t="s">
        <v>27855</v>
      </c>
      <c r="K1335" t="s">
        <v>34418</v>
      </c>
      <c r="L1335" t="s">
        <v>32559</v>
      </c>
      <c r="M1335">
        <v>39269090</v>
      </c>
      <c r="N1335" t="s">
        <v>34393</v>
      </c>
      <c r="O1335" t="s">
        <v>17</v>
      </c>
      <c r="P1335">
        <v>3.5</v>
      </c>
      <c r="Q1335">
        <v>0.34</v>
      </c>
      <c r="R1335" t="s">
        <v>11</v>
      </c>
      <c r="S1335" t="s">
        <v>20</v>
      </c>
      <c r="T1335">
        <v>3.41</v>
      </c>
      <c r="U1335">
        <v>18</v>
      </c>
      <c r="V1335">
        <v>0.61</v>
      </c>
      <c r="W1335" s="273"/>
      <c r="X1335">
        <v>0</v>
      </c>
      <c r="Y1335">
        <v>0</v>
      </c>
      <c r="Z1335">
        <v>0</v>
      </c>
      <c r="AA1335" s="273" t="s">
        <v>27600</v>
      </c>
      <c r="AB1335">
        <v>3.75</v>
      </c>
      <c r="AC1335">
        <v>0</v>
      </c>
      <c r="AD1335">
        <v>0</v>
      </c>
      <c r="AE1335">
        <v>1</v>
      </c>
      <c r="AF1335">
        <v>3.41</v>
      </c>
      <c r="AG1335">
        <v>0</v>
      </c>
      <c r="AH1335">
        <v>0</v>
      </c>
      <c r="AI1335" s="273" t="s">
        <v>26</v>
      </c>
      <c r="AJ1335">
        <v>3.41</v>
      </c>
      <c r="AK1335">
        <v>0</v>
      </c>
      <c r="AL1335">
        <v>0</v>
      </c>
      <c r="AM1335">
        <v>0</v>
      </c>
      <c r="AN1335">
        <v>0</v>
      </c>
      <c r="AO1335" s="273"/>
      <c r="AP133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33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33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35" s="273"/>
      <c r="AT133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36" spans="1:46">
      <c r="A1336" t="s">
        <v>32940</v>
      </c>
      <c r="B1336">
        <v>152448</v>
      </c>
      <c r="C1336" t="s">
        <v>0</v>
      </c>
      <c r="D1336" t="s">
        <v>4</v>
      </c>
      <c r="E1336" t="s">
        <v>28533</v>
      </c>
      <c r="F1336" t="s">
        <v>4</v>
      </c>
      <c r="G1336" t="s">
        <v>34057</v>
      </c>
      <c r="J1336" t="s">
        <v>0</v>
      </c>
      <c r="K1336" t="s">
        <v>32987</v>
      </c>
      <c r="L1336" t="s">
        <v>32163</v>
      </c>
      <c r="M1336">
        <v>85131010</v>
      </c>
      <c r="N1336" t="s">
        <v>32988</v>
      </c>
      <c r="O1336" t="s">
        <v>32945</v>
      </c>
      <c r="P1336">
        <v>37.54</v>
      </c>
      <c r="Q1336">
        <v>3.75</v>
      </c>
      <c r="R1336" t="s">
        <v>11</v>
      </c>
      <c r="S1336" t="s">
        <v>32946</v>
      </c>
      <c r="T1336">
        <v>0</v>
      </c>
      <c r="U1336">
        <v>0</v>
      </c>
      <c r="V1336">
        <v>0</v>
      </c>
      <c r="W1336" s="273"/>
      <c r="X1336">
        <v>0</v>
      </c>
      <c r="Y1336">
        <v>0</v>
      </c>
      <c r="Z1336">
        <v>0</v>
      </c>
      <c r="AA1336" s="273" t="s">
        <v>27600</v>
      </c>
      <c r="AB1336">
        <v>41.4</v>
      </c>
      <c r="AC1336">
        <v>0</v>
      </c>
      <c r="AD1336">
        <v>0</v>
      </c>
      <c r="AE1336">
        <v>1</v>
      </c>
      <c r="AF1336">
        <v>37.65</v>
      </c>
      <c r="AG1336">
        <v>0</v>
      </c>
      <c r="AH1336">
        <v>0</v>
      </c>
      <c r="AI1336" s="273" t="s">
        <v>26</v>
      </c>
      <c r="AJ1336">
        <v>37.65</v>
      </c>
      <c r="AK1336">
        <v>0</v>
      </c>
      <c r="AL1336">
        <v>0</v>
      </c>
      <c r="AM1336">
        <v>0</v>
      </c>
      <c r="AN1336">
        <v>0</v>
      </c>
      <c r="AO1336" s="273"/>
      <c r="AP133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3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3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36" s="273"/>
      <c r="AT133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37" spans="1:46">
      <c r="A1337" t="s">
        <v>32940</v>
      </c>
      <c r="B1337">
        <v>152448</v>
      </c>
      <c r="C1337" t="s">
        <v>0</v>
      </c>
      <c r="D1337" t="s">
        <v>4</v>
      </c>
      <c r="E1337" t="s">
        <v>28533</v>
      </c>
      <c r="F1337" t="s">
        <v>4</v>
      </c>
      <c r="G1337" t="s">
        <v>34057</v>
      </c>
      <c r="J1337" t="s">
        <v>11</v>
      </c>
      <c r="K1337" t="s">
        <v>34058</v>
      </c>
      <c r="L1337" t="s">
        <v>32623</v>
      </c>
      <c r="M1337">
        <v>85395200</v>
      </c>
      <c r="N1337" t="s">
        <v>33720</v>
      </c>
      <c r="O1337" t="s">
        <v>32945</v>
      </c>
      <c r="P1337">
        <v>21</v>
      </c>
      <c r="Q1337">
        <v>2.1</v>
      </c>
      <c r="R1337" t="s">
        <v>11</v>
      </c>
      <c r="S1337" t="s">
        <v>32946</v>
      </c>
      <c r="T1337">
        <v>0</v>
      </c>
      <c r="U1337">
        <v>0</v>
      </c>
      <c r="V1337">
        <v>0</v>
      </c>
      <c r="W1337" s="273"/>
      <c r="X1337">
        <v>0</v>
      </c>
      <c r="Y1337">
        <v>0</v>
      </c>
      <c r="Z1337">
        <v>0</v>
      </c>
      <c r="AA1337" s="273" t="s">
        <v>27600</v>
      </c>
      <c r="AB1337">
        <v>23.16</v>
      </c>
      <c r="AC1337">
        <v>0</v>
      </c>
      <c r="AD1337">
        <v>0</v>
      </c>
      <c r="AE1337">
        <v>1</v>
      </c>
      <c r="AF1337">
        <v>21.06</v>
      </c>
      <c r="AG1337">
        <v>0</v>
      </c>
      <c r="AH1337">
        <v>0</v>
      </c>
      <c r="AI1337" s="273" t="s">
        <v>26</v>
      </c>
      <c r="AJ1337">
        <v>21.06</v>
      </c>
      <c r="AK1337">
        <v>0</v>
      </c>
      <c r="AL1337">
        <v>0</v>
      </c>
      <c r="AM1337">
        <v>0</v>
      </c>
      <c r="AN1337">
        <v>0</v>
      </c>
      <c r="AO1337" s="273"/>
      <c r="AP133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3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3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37" s="273"/>
      <c r="AT133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38" spans="1:46">
      <c r="A1338" t="s">
        <v>32940</v>
      </c>
      <c r="B1338">
        <v>152448</v>
      </c>
      <c r="C1338" t="s">
        <v>0</v>
      </c>
      <c r="D1338" t="s">
        <v>4</v>
      </c>
      <c r="E1338" t="s">
        <v>28533</v>
      </c>
      <c r="F1338" t="s">
        <v>4</v>
      </c>
      <c r="G1338" t="s">
        <v>34057</v>
      </c>
      <c r="J1338" t="s">
        <v>12</v>
      </c>
      <c r="K1338" t="s">
        <v>33037</v>
      </c>
      <c r="L1338" t="s">
        <v>32374</v>
      </c>
      <c r="M1338">
        <v>85044010</v>
      </c>
      <c r="O1338" t="s">
        <v>32945</v>
      </c>
      <c r="P1338">
        <v>27.9</v>
      </c>
      <c r="Q1338">
        <v>2.79</v>
      </c>
      <c r="R1338" t="s">
        <v>11</v>
      </c>
      <c r="S1338" t="s">
        <v>32946</v>
      </c>
      <c r="T1338">
        <v>0</v>
      </c>
      <c r="U1338">
        <v>0</v>
      </c>
      <c r="V1338">
        <v>0</v>
      </c>
      <c r="W1338" s="273"/>
      <c r="X1338">
        <v>0</v>
      </c>
      <c r="Y1338">
        <v>0</v>
      </c>
      <c r="Z1338">
        <v>0</v>
      </c>
      <c r="AA1338" s="273" t="s">
        <v>27600</v>
      </c>
      <c r="AB1338">
        <v>30.77</v>
      </c>
      <c r="AC1338">
        <v>0</v>
      </c>
      <c r="AD1338">
        <v>0</v>
      </c>
      <c r="AE1338">
        <v>1</v>
      </c>
      <c r="AF1338">
        <v>27.98</v>
      </c>
      <c r="AG1338">
        <v>0</v>
      </c>
      <c r="AH1338">
        <v>0</v>
      </c>
      <c r="AI1338" s="273" t="s">
        <v>26</v>
      </c>
      <c r="AJ1338">
        <v>27.98</v>
      </c>
      <c r="AK1338">
        <v>0</v>
      </c>
      <c r="AL1338">
        <v>0</v>
      </c>
      <c r="AM1338">
        <v>0</v>
      </c>
      <c r="AN1338">
        <v>0</v>
      </c>
      <c r="AO1338" s="273"/>
      <c r="AP133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3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3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38" s="273"/>
      <c r="AT133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39" spans="1:46">
      <c r="A1339" t="s">
        <v>32940</v>
      </c>
      <c r="B1339">
        <v>152448</v>
      </c>
      <c r="C1339" t="s">
        <v>0</v>
      </c>
      <c r="D1339" t="s">
        <v>4</v>
      </c>
      <c r="E1339" t="s">
        <v>28533</v>
      </c>
      <c r="F1339" t="s">
        <v>4</v>
      </c>
      <c r="G1339" t="s">
        <v>34057</v>
      </c>
      <c r="J1339" t="s">
        <v>13</v>
      </c>
      <c r="K1339" t="s">
        <v>33526</v>
      </c>
      <c r="L1339" t="s">
        <v>32440</v>
      </c>
      <c r="M1339">
        <v>85167990</v>
      </c>
      <c r="N1339" t="s">
        <v>33527</v>
      </c>
      <c r="O1339" t="s">
        <v>32945</v>
      </c>
      <c r="P1339">
        <v>22</v>
      </c>
      <c r="Q1339">
        <v>2.2000000000000002</v>
      </c>
      <c r="R1339" t="s">
        <v>11</v>
      </c>
      <c r="S1339" t="s">
        <v>32946</v>
      </c>
      <c r="T1339">
        <v>0</v>
      </c>
      <c r="U1339">
        <v>0</v>
      </c>
      <c r="V1339">
        <v>0</v>
      </c>
      <c r="W1339" s="273"/>
      <c r="X1339">
        <v>0</v>
      </c>
      <c r="Y1339">
        <v>0</v>
      </c>
      <c r="Z1339">
        <v>0</v>
      </c>
      <c r="AA1339" s="273" t="s">
        <v>27600</v>
      </c>
      <c r="AB1339">
        <v>24.26</v>
      </c>
      <c r="AC1339">
        <v>0</v>
      </c>
      <c r="AD1339">
        <v>0</v>
      </c>
      <c r="AE1339">
        <v>1</v>
      </c>
      <c r="AF1339">
        <v>22.06</v>
      </c>
      <c r="AG1339">
        <v>0</v>
      </c>
      <c r="AH1339">
        <v>0</v>
      </c>
      <c r="AI1339" s="273" t="s">
        <v>26</v>
      </c>
      <c r="AJ1339">
        <v>22.06</v>
      </c>
      <c r="AK1339">
        <v>0</v>
      </c>
      <c r="AL1339">
        <v>0</v>
      </c>
      <c r="AM1339">
        <v>0</v>
      </c>
      <c r="AN1339">
        <v>0</v>
      </c>
      <c r="AO1339" s="273"/>
      <c r="AP133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3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3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39" s="273"/>
      <c r="AT133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40" spans="1:46">
      <c r="A1340" t="s">
        <v>32940</v>
      </c>
      <c r="B1340">
        <v>152448</v>
      </c>
      <c r="C1340" t="s">
        <v>0</v>
      </c>
      <c r="D1340" t="s">
        <v>4</v>
      </c>
      <c r="E1340" t="s">
        <v>28533</v>
      </c>
      <c r="F1340" t="s">
        <v>4</v>
      </c>
      <c r="G1340" t="s">
        <v>34057</v>
      </c>
      <c r="J1340" t="s">
        <v>14</v>
      </c>
      <c r="K1340" t="s">
        <v>33882</v>
      </c>
      <c r="L1340" t="s">
        <v>32625</v>
      </c>
      <c r="M1340">
        <v>85444200</v>
      </c>
      <c r="N1340" t="s">
        <v>33059</v>
      </c>
      <c r="O1340" t="s">
        <v>32945</v>
      </c>
      <c r="P1340">
        <v>7.43</v>
      </c>
      <c r="Q1340">
        <v>0.74</v>
      </c>
      <c r="R1340" t="s">
        <v>11</v>
      </c>
      <c r="S1340" t="s">
        <v>32946</v>
      </c>
      <c r="T1340">
        <v>0</v>
      </c>
      <c r="U1340">
        <v>0</v>
      </c>
      <c r="V1340">
        <v>0</v>
      </c>
      <c r="W1340" s="273"/>
      <c r="X1340">
        <v>0</v>
      </c>
      <c r="Y1340">
        <v>0</v>
      </c>
      <c r="Z1340">
        <v>0</v>
      </c>
      <c r="AA1340" s="273" t="s">
        <v>27600</v>
      </c>
      <c r="AB1340">
        <v>8.19</v>
      </c>
      <c r="AC1340">
        <v>0</v>
      </c>
      <c r="AD1340">
        <v>0</v>
      </c>
      <c r="AE1340">
        <v>1</v>
      </c>
      <c r="AF1340">
        <v>7.45</v>
      </c>
      <c r="AG1340">
        <v>0</v>
      </c>
      <c r="AH1340">
        <v>0</v>
      </c>
      <c r="AI1340" s="273" t="s">
        <v>26</v>
      </c>
      <c r="AJ1340">
        <v>7.45</v>
      </c>
      <c r="AK1340">
        <v>0</v>
      </c>
      <c r="AL1340">
        <v>0</v>
      </c>
      <c r="AM1340">
        <v>0</v>
      </c>
      <c r="AN1340">
        <v>0</v>
      </c>
      <c r="AO1340" s="273"/>
      <c r="AP134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4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4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40" s="273"/>
      <c r="AT134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41" spans="1:46">
      <c r="A1341" t="s">
        <v>32940</v>
      </c>
      <c r="B1341">
        <v>152448</v>
      </c>
      <c r="C1341" t="s">
        <v>0</v>
      </c>
      <c r="D1341" t="s">
        <v>4</v>
      </c>
      <c r="E1341" t="s">
        <v>28533</v>
      </c>
      <c r="F1341" t="s">
        <v>4</v>
      </c>
      <c r="G1341" t="s">
        <v>34057</v>
      </c>
      <c r="J1341" t="s">
        <v>15</v>
      </c>
      <c r="K1341" t="s">
        <v>33278</v>
      </c>
      <c r="L1341" t="s">
        <v>32624</v>
      </c>
      <c r="M1341">
        <v>90328911</v>
      </c>
      <c r="O1341" t="s">
        <v>32945</v>
      </c>
      <c r="P1341">
        <v>24</v>
      </c>
      <c r="Q1341">
        <v>2.41</v>
      </c>
      <c r="R1341" t="s">
        <v>11</v>
      </c>
      <c r="S1341" t="s">
        <v>32946</v>
      </c>
      <c r="T1341">
        <v>0</v>
      </c>
      <c r="U1341">
        <v>0</v>
      </c>
      <c r="V1341">
        <v>0</v>
      </c>
      <c r="W1341" s="273"/>
      <c r="X1341">
        <v>0</v>
      </c>
      <c r="Y1341">
        <v>0</v>
      </c>
      <c r="Z1341">
        <v>0</v>
      </c>
      <c r="AA1341" s="273" t="s">
        <v>27600</v>
      </c>
      <c r="AB1341">
        <v>26.46</v>
      </c>
      <c r="AC1341">
        <v>0</v>
      </c>
      <c r="AD1341">
        <v>0</v>
      </c>
      <c r="AE1341">
        <v>1</v>
      </c>
      <c r="AF1341">
        <v>24.05</v>
      </c>
      <c r="AG1341">
        <v>0</v>
      </c>
      <c r="AH1341">
        <v>0</v>
      </c>
      <c r="AI1341" s="273" t="s">
        <v>26</v>
      </c>
      <c r="AJ1341">
        <v>24.05</v>
      </c>
      <c r="AK1341">
        <v>0</v>
      </c>
      <c r="AL1341">
        <v>0</v>
      </c>
      <c r="AM1341">
        <v>0</v>
      </c>
      <c r="AN1341">
        <v>0</v>
      </c>
      <c r="AO1341" s="273"/>
      <c r="AP134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4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4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41" s="273"/>
      <c r="AT134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42" spans="1:46">
      <c r="A1342" t="s">
        <v>32940</v>
      </c>
      <c r="B1342">
        <v>152449</v>
      </c>
      <c r="C1342" t="s">
        <v>0</v>
      </c>
      <c r="D1342" t="s">
        <v>4</v>
      </c>
      <c r="E1342" t="s">
        <v>28533</v>
      </c>
      <c r="F1342" t="s">
        <v>4</v>
      </c>
      <c r="H1342" t="s">
        <v>33815</v>
      </c>
      <c r="I1342" t="s">
        <v>33816</v>
      </c>
      <c r="J1342" t="s">
        <v>0</v>
      </c>
      <c r="K1342" t="s">
        <v>33719</v>
      </c>
      <c r="L1342" t="s">
        <v>32375</v>
      </c>
      <c r="M1342">
        <v>85393120</v>
      </c>
      <c r="N1342" t="s">
        <v>33720</v>
      </c>
      <c r="O1342" t="s">
        <v>32945</v>
      </c>
      <c r="P1342">
        <v>260</v>
      </c>
      <c r="Q1342">
        <v>26</v>
      </c>
      <c r="R1342" t="s">
        <v>11</v>
      </c>
      <c r="S1342" t="s">
        <v>32946</v>
      </c>
      <c r="T1342">
        <v>0</v>
      </c>
      <c r="U1342">
        <v>0</v>
      </c>
      <c r="V1342">
        <v>0</v>
      </c>
      <c r="W1342" s="273"/>
      <c r="X1342">
        <v>0</v>
      </c>
      <c r="Y1342">
        <v>0</v>
      </c>
      <c r="Z1342">
        <v>0</v>
      </c>
      <c r="AA1342" s="273" t="s">
        <v>27600</v>
      </c>
      <c r="AB1342">
        <v>307.63</v>
      </c>
      <c r="AC1342">
        <v>0</v>
      </c>
      <c r="AD1342">
        <v>0</v>
      </c>
      <c r="AE1342">
        <v>1</v>
      </c>
      <c r="AF1342">
        <v>281.63</v>
      </c>
      <c r="AG1342">
        <v>0</v>
      </c>
      <c r="AH1342">
        <v>0</v>
      </c>
      <c r="AI1342" s="273" t="s">
        <v>26</v>
      </c>
      <c r="AJ1342">
        <v>281.63</v>
      </c>
      <c r="AK1342">
        <v>0</v>
      </c>
      <c r="AL1342">
        <v>0</v>
      </c>
      <c r="AM1342">
        <v>0</v>
      </c>
      <c r="AN1342">
        <v>0</v>
      </c>
      <c r="AO1342" s="273"/>
      <c r="AP134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4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4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42" s="273"/>
      <c r="AT134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43" spans="1:46">
      <c r="A1343" t="s">
        <v>32940</v>
      </c>
      <c r="B1343">
        <v>152450</v>
      </c>
      <c r="C1343" t="s">
        <v>0</v>
      </c>
      <c r="D1343" t="s">
        <v>4</v>
      </c>
      <c r="E1343" t="s">
        <v>28533</v>
      </c>
      <c r="F1343" t="s">
        <v>4</v>
      </c>
      <c r="H1343" t="s">
        <v>33817</v>
      </c>
      <c r="I1343" t="s">
        <v>33818</v>
      </c>
      <c r="J1343" t="s">
        <v>0</v>
      </c>
      <c r="K1343" t="s">
        <v>33155</v>
      </c>
      <c r="L1343" t="s">
        <v>32569</v>
      </c>
      <c r="M1343">
        <v>85044010</v>
      </c>
      <c r="N1343" t="s">
        <v>32966</v>
      </c>
      <c r="O1343" t="s">
        <v>32945</v>
      </c>
      <c r="P1343">
        <v>64.8</v>
      </c>
      <c r="Q1343">
        <v>6.48</v>
      </c>
      <c r="R1343" t="s">
        <v>11</v>
      </c>
      <c r="S1343" t="s">
        <v>32946</v>
      </c>
      <c r="T1343">
        <v>0</v>
      </c>
      <c r="U1343">
        <v>0</v>
      </c>
      <c r="V1343">
        <v>0</v>
      </c>
      <c r="W1343" s="273"/>
      <c r="X1343">
        <v>0</v>
      </c>
      <c r="Y1343">
        <v>0</v>
      </c>
      <c r="Z1343">
        <v>0</v>
      </c>
      <c r="AA1343" s="273" t="s">
        <v>27600</v>
      </c>
      <c r="AB1343">
        <v>64.8</v>
      </c>
      <c r="AC1343">
        <v>0</v>
      </c>
      <c r="AD1343">
        <v>0</v>
      </c>
      <c r="AE1343">
        <v>1</v>
      </c>
      <c r="AF1343">
        <v>58.32</v>
      </c>
      <c r="AG1343">
        <v>0</v>
      </c>
      <c r="AH1343">
        <v>0</v>
      </c>
      <c r="AI1343" s="273" t="s">
        <v>26</v>
      </c>
      <c r="AJ1343">
        <v>58.32</v>
      </c>
      <c r="AK1343">
        <v>0</v>
      </c>
      <c r="AL1343">
        <v>0</v>
      </c>
      <c r="AM1343">
        <v>0</v>
      </c>
      <c r="AN1343">
        <v>0</v>
      </c>
      <c r="AO1343" s="273"/>
      <c r="AP134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4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4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43" s="273"/>
      <c r="AT134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44" spans="1:46">
      <c r="A1344" t="s">
        <v>32940</v>
      </c>
      <c r="B1344">
        <v>152451</v>
      </c>
      <c r="C1344" t="s">
        <v>0</v>
      </c>
      <c r="D1344" t="s">
        <v>4</v>
      </c>
      <c r="E1344" t="s">
        <v>28533</v>
      </c>
      <c r="F1344" t="s">
        <v>4</v>
      </c>
      <c r="H1344" t="s">
        <v>33480</v>
      </c>
      <c r="I1344" t="s">
        <v>33481</v>
      </c>
      <c r="J1344" t="s">
        <v>0</v>
      </c>
      <c r="K1344" t="s">
        <v>33819</v>
      </c>
      <c r="L1344" t="s">
        <v>32410</v>
      </c>
      <c r="M1344">
        <v>94054900</v>
      </c>
      <c r="N1344" t="s">
        <v>33283</v>
      </c>
      <c r="O1344" t="s">
        <v>32945</v>
      </c>
      <c r="P1344">
        <v>30</v>
      </c>
      <c r="Q1344">
        <v>3</v>
      </c>
      <c r="R1344" t="s">
        <v>11</v>
      </c>
      <c r="S1344" t="s">
        <v>32946</v>
      </c>
      <c r="T1344">
        <v>0</v>
      </c>
      <c r="U1344">
        <v>0</v>
      </c>
      <c r="V1344">
        <v>0</v>
      </c>
      <c r="W1344" s="273"/>
      <c r="X1344">
        <v>0</v>
      </c>
      <c r="Y1344">
        <v>0</v>
      </c>
      <c r="Z1344">
        <v>0</v>
      </c>
      <c r="AA1344" s="273" t="s">
        <v>27600</v>
      </c>
      <c r="AB1344">
        <v>34.39</v>
      </c>
      <c r="AC1344">
        <v>0</v>
      </c>
      <c r="AD1344">
        <v>0</v>
      </c>
      <c r="AE1344">
        <v>1</v>
      </c>
      <c r="AF1344">
        <v>31.39</v>
      </c>
      <c r="AG1344">
        <v>0</v>
      </c>
      <c r="AH1344">
        <v>0</v>
      </c>
      <c r="AI1344" s="273" t="s">
        <v>26</v>
      </c>
      <c r="AJ1344">
        <v>31.39</v>
      </c>
      <c r="AK1344">
        <v>0</v>
      </c>
      <c r="AL1344">
        <v>0</v>
      </c>
      <c r="AM1344">
        <v>0</v>
      </c>
      <c r="AN1344">
        <v>0</v>
      </c>
      <c r="AO1344" s="273"/>
      <c r="AP134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4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4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44" s="273"/>
      <c r="AT134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45" spans="1:46">
      <c r="A1345" t="s">
        <v>32940</v>
      </c>
      <c r="B1345">
        <v>152451</v>
      </c>
      <c r="C1345" t="s">
        <v>0</v>
      </c>
      <c r="D1345" t="s">
        <v>4</v>
      </c>
      <c r="E1345" t="s">
        <v>28533</v>
      </c>
      <c r="F1345" t="s">
        <v>4</v>
      </c>
      <c r="H1345" t="s">
        <v>33480</v>
      </c>
      <c r="I1345" t="s">
        <v>33481</v>
      </c>
      <c r="J1345" t="s">
        <v>11</v>
      </c>
      <c r="K1345" t="s">
        <v>33882</v>
      </c>
      <c r="L1345" t="s">
        <v>32625</v>
      </c>
      <c r="M1345">
        <v>85444200</v>
      </c>
      <c r="N1345" t="s">
        <v>33059</v>
      </c>
      <c r="O1345" t="s">
        <v>32945</v>
      </c>
      <c r="P1345">
        <v>7.43</v>
      </c>
      <c r="Q1345">
        <v>0.74</v>
      </c>
      <c r="R1345" t="s">
        <v>11</v>
      </c>
      <c r="S1345" t="s">
        <v>32946</v>
      </c>
      <c r="T1345">
        <v>0</v>
      </c>
      <c r="U1345">
        <v>0</v>
      </c>
      <c r="V1345">
        <v>0</v>
      </c>
      <c r="W1345" s="273"/>
      <c r="X1345">
        <v>0</v>
      </c>
      <c r="Y1345">
        <v>0</v>
      </c>
      <c r="Z1345">
        <v>0</v>
      </c>
      <c r="AA1345" s="273" t="s">
        <v>27600</v>
      </c>
      <c r="AB1345">
        <v>8.52</v>
      </c>
      <c r="AC1345">
        <v>0</v>
      </c>
      <c r="AD1345">
        <v>0</v>
      </c>
      <c r="AE1345">
        <v>1</v>
      </c>
      <c r="AF1345">
        <v>7.78</v>
      </c>
      <c r="AG1345">
        <v>0</v>
      </c>
      <c r="AH1345">
        <v>0</v>
      </c>
      <c r="AI1345" s="273" t="s">
        <v>26</v>
      </c>
      <c r="AJ1345">
        <v>7.78</v>
      </c>
      <c r="AK1345">
        <v>0</v>
      </c>
      <c r="AL1345">
        <v>0</v>
      </c>
      <c r="AM1345">
        <v>0</v>
      </c>
      <c r="AN1345">
        <v>0</v>
      </c>
      <c r="AO1345" s="273"/>
      <c r="AP134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4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4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45" s="273"/>
      <c r="AT134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46" spans="1:46">
      <c r="A1346" t="s">
        <v>32940</v>
      </c>
      <c r="B1346">
        <v>152451</v>
      </c>
      <c r="C1346" t="s">
        <v>0</v>
      </c>
      <c r="D1346" t="s">
        <v>4</v>
      </c>
      <c r="E1346" t="s">
        <v>28533</v>
      </c>
      <c r="F1346" t="s">
        <v>4</v>
      </c>
      <c r="H1346" t="s">
        <v>33480</v>
      </c>
      <c r="I1346" t="s">
        <v>33481</v>
      </c>
      <c r="J1346" t="s">
        <v>12</v>
      </c>
      <c r="K1346" t="s">
        <v>33287</v>
      </c>
      <c r="L1346" t="s">
        <v>32397</v>
      </c>
      <c r="M1346">
        <v>85065010</v>
      </c>
      <c r="N1346" t="s">
        <v>32988</v>
      </c>
      <c r="O1346" t="s">
        <v>32945</v>
      </c>
      <c r="P1346">
        <v>3.3</v>
      </c>
      <c r="Q1346">
        <v>0.33</v>
      </c>
      <c r="R1346" t="s">
        <v>11</v>
      </c>
      <c r="S1346" t="s">
        <v>32946</v>
      </c>
      <c r="T1346">
        <v>0</v>
      </c>
      <c r="U1346">
        <v>0</v>
      </c>
      <c r="V1346">
        <v>0</v>
      </c>
      <c r="W1346" s="273"/>
      <c r="X1346">
        <v>0</v>
      </c>
      <c r="Y1346">
        <v>0</v>
      </c>
      <c r="Z1346">
        <v>0</v>
      </c>
      <c r="AA1346" s="273" t="s">
        <v>27600</v>
      </c>
      <c r="AB1346">
        <v>3.78</v>
      </c>
      <c r="AC1346">
        <v>0</v>
      </c>
      <c r="AD1346">
        <v>0</v>
      </c>
      <c r="AE1346">
        <v>1</v>
      </c>
      <c r="AF1346">
        <v>3.45</v>
      </c>
      <c r="AG1346">
        <v>0</v>
      </c>
      <c r="AH1346">
        <v>0</v>
      </c>
      <c r="AI1346" s="273" t="s">
        <v>26</v>
      </c>
      <c r="AJ1346">
        <v>3.45</v>
      </c>
      <c r="AK1346">
        <v>0</v>
      </c>
      <c r="AL1346">
        <v>0</v>
      </c>
      <c r="AM1346">
        <v>0</v>
      </c>
      <c r="AN1346">
        <v>0</v>
      </c>
      <c r="AO1346" s="273"/>
      <c r="AP134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4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4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46" s="273"/>
      <c r="AT134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47" spans="1:46">
      <c r="A1347" t="s">
        <v>32940</v>
      </c>
      <c r="B1347">
        <v>152451</v>
      </c>
      <c r="C1347" t="s">
        <v>0</v>
      </c>
      <c r="D1347" t="s">
        <v>4</v>
      </c>
      <c r="E1347" t="s">
        <v>28533</v>
      </c>
      <c r="F1347" t="s">
        <v>4</v>
      </c>
      <c r="H1347" t="s">
        <v>33480</v>
      </c>
      <c r="I1347" t="s">
        <v>33481</v>
      </c>
      <c r="J1347" t="s">
        <v>13</v>
      </c>
      <c r="K1347" t="s">
        <v>33290</v>
      </c>
      <c r="L1347" t="s">
        <v>32627</v>
      </c>
      <c r="M1347">
        <v>85061019</v>
      </c>
      <c r="N1347" t="s">
        <v>32988</v>
      </c>
      <c r="O1347" t="s">
        <v>32945</v>
      </c>
      <c r="P1347">
        <v>3.4</v>
      </c>
      <c r="Q1347">
        <v>0.34</v>
      </c>
      <c r="R1347" t="s">
        <v>11</v>
      </c>
      <c r="S1347" t="s">
        <v>32946</v>
      </c>
      <c r="T1347">
        <v>0</v>
      </c>
      <c r="U1347">
        <v>0</v>
      </c>
      <c r="V1347">
        <v>0</v>
      </c>
      <c r="W1347" s="273"/>
      <c r="X1347">
        <v>0</v>
      </c>
      <c r="Y1347">
        <v>0</v>
      </c>
      <c r="Z1347">
        <v>0</v>
      </c>
      <c r="AA1347" s="273" t="s">
        <v>27600</v>
      </c>
      <c r="AB1347">
        <v>3.9</v>
      </c>
      <c r="AC1347">
        <v>0</v>
      </c>
      <c r="AD1347">
        <v>0</v>
      </c>
      <c r="AE1347">
        <v>1</v>
      </c>
      <c r="AF1347">
        <v>3.56</v>
      </c>
      <c r="AG1347">
        <v>0</v>
      </c>
      <c r="AH1347">
        <v>0</v>
      </c>
      <c r="AI1347" s="273" t="s">
        <v>26</v>
      </c>
      <c r="AJ1347">
        <v>3.56</v>
      </c>
      <c r="AK1347">
        <v>0</v>
      </c>
      <c r="AL1347">
        <v>0</v>
      </c>
      <c r="AM1347">
        <v>0</v>
      </c>
      <c r="AN1347">
        <v>0</v>
      </c>
      <c r="AO1347" s="273"/>
      <c r="AP134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4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4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47" s="273"/>
      <c r="AT134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48" spans="1:46">
      <c r="A1348" t="s">
        <v>32940</v>
      </c>
      <c r="B1348">
        <v>152451</v>
      </c>
      <c r="C1348" t="s">
        <v>0</v>
      </c>
      <c r="D1348" t="s">
        <v>4</v>
      </c>
      <c r="E1348" t="s">
        <v>28533</v>
      </c>
      <c r="F1348" t="s">
        <v>4</v>
      </c>
      <c r="H1348" t="s">
        <v>33480</v>
      </c>
      <c r="I1348" t="s">
        <v>33481</v>
      </c>
      <c r="J1348" t="s">
        <v>14</v>
      </c>
      <c r="K1348" t="s">
        <v>33288</v>
      </c>
      <c r="L1348" t="s">
        <v>32355</v>
      </c>
      <c r="M1348">
        <v>85061019</v>
      </c>
      <c r="N1348" t="s">
        <v>32988</v>
      </c>
      <c r="O1348" t="s">
        <v>32945</v>
      </c>
      <c r="P1348">
        <v>4.29</v>
      </c>
      <c r="Q1348">
        <v>0.43</v>
      </c>
      <c r="R1348" t="s">
        <v>11</v>
      </c>
      <c r="S1348" t="s">
        <v>32946</v>
      </c>
      <c r="T1348">
        <v>0</v>
      </c>
      <c r="U1348">
        <v>0</v>
      </c>
      <c r="V1348">
        <v>0</v>
      </c>
      <c r="W1348" s="273"/>
      <c r="X1348">
        <v>0</v>
      </c>
      <c r="Y1348">
        <v>0</v>
      </c>
      <c r="Z1348">
        <v>0</v>
      </c>
      <c r="AA1348" s="273" t="s">
        <v>27600</v>
      </c>
      <c r="AB1348">
        <v>4.92</v>
      </c>
      <c r="AC1348">
        <v>0</v>
      </c>
      <c r="AD1348">
        <v>0</v>
      </c>
      <c r="AE1348">
        <v>1</v>
      </c>
      <c r="AF1348">
        <v>4.49</v>
      </c>
      <c r="AG1348">
        <v>0</v>
      </c>
      <c r="AH1348">
        <v>0</v>
      </c>
      <c r="AI1348" s="273" t="s">
        <v>26</v>
      </c>
      <c r="AJ1348">
        <v>4.49</v>
      </c>
      <c r="AK1348">
        <v>0</v>
      </c>
      <c r="AL1348">
        <v>0</v>
      </c>
      <c r="AM1348">
        <v>0</v>
      </c>
      <c r="AN1348">
        <v>0</v>
      </c>
      <c r="AO1348" s="273"/>
      <c r="AP134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4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4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48" s="273"/>
      <c r="AT134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49" spans="1:46">
      <c r="A1349" t="s">
        <v>32940</v>
      </c>
      <c r="B1349">
        <v>152451</v>
      </c>
      <c r="C1349" t="s">
        <v>0</v>
      </c>
      <c r="D1349" t="s">
        <v>4</v>
      </c>
      <c r="E1349" t="s">
        <v>28533</v>
      </c>
      <c r="F1349" t="s">
        <v>4</v>
      </c>
      <c r="H1349" t="s">
        <v>33480</v>
      </c>
      <c r="I1349" t="s">
        <v>33481</v>
      </c>
      <c r="J1349" t="s">
        <v>15</v>
      </c>
      <c r="K1349" t="s">
        <v>33482</v>
      </c>
      <c r="L1349" t="s">
        <v>32585</v>
      </c>
      <c r="M1349">
        <v>90173020</v>
      </c>
      <c r="N1349" t="s">
        <v>33059</v>
      </c>
      <c r="O1349" t="s">
        <v>32945</v>
      </c>
      <c r="P1349">
        <v>24</v>
      </c>
      <c r="Q1349">
        <v>2.4</v>
      </c>
      <c r="R1349" t="s">
        <v>11</v>
      </c>
      <c r="S1349" t="s">
        <v>32946</v>
      </c>
      <c r="T1349">
        <v>0</v>
      </c>
      <c r="U1349">
        <v>0</v>
      </c>
      <c r="V1349">
        <v>0</v>
      </c>
      <c r="W1349" s="273"/>
      <c r="X1349">
        <v>0</v>
      </c>
      <c r="Y1349">
        <v>0</v>
      </c>
      <c r="Z1349">
        <v>0</v>
      </c>
      <c r="AA1349" s="273" t="s">
        <v>27600</v>
      </c>
      <c r="AB1349">
        <v>27.51</v>
      </c>
      <c r="AC1349">
        <v>0</v>
      </c>
      <c r="AD1349">
        <v>0</v>
      </c>
      <c r="AE1349">
        <v>1</v>
      </c>
      <c r="AF1349">
        <v>25.11</v>
      </c>
      <c r="AG1349">
        <v>0</v>
      </c>
      <c r="AH1349">
        <v>0</v>
      </c>
      <c r="AI1349" s="273" t="s">
        <v>26</v>
      </c>
      <c r="AJ1349">
        <v>25.11</v>
      </c>
      <c r="AK1349">
        <v>0</v>
      </c>
      <c r="AL1349">
        <v>0</v>
      </c>
      <c r="AM1349">
        <v>0</v>
      </c>
      <c r="AN1349">
        <v>0</v>
      </c>
      <c r="AO1349" s="273"/>
      <c r="AP134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4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4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49" s="273"/>
      <c r="AT134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50" spans="1:46">
      <c r="A1350" t="s">
        <v>32940</v>
      </c>
      <c r="B1350">
        <v>152451</v>
      </c>
      <c r="C1350" t="s">
        <v>0</v>
      </c>
      <c r="D1350" t="s">
        <v>4</v>
      </c>
      <c r="E1350" t="s">
        <v>28533</v>
      </c>
      <c r="F1350" t="s">
        <v>4</v>
      </c>
      <c r="H1350" t="s">
        <v>33480</v>
      </c>
      <c r="I1350" t="s">
        <v>33481</v>
      </c>
      <c r="J1350" t="s">
        <v>27597</v>
      </c>
      <c r="K1350" t="s">
        <v>33483</v>
      </c>
      <c r="L1350" t="s">
        <v>32626</v>
      </c>
      <c r="M1350">
        <v>85369090</v>
      </c>
      <c r="N1350" t="s">
        <v>33059</v>
      </c>
      <c r="O1350" t="s">
        <v>32945</v>
      </c>
      <c r="P1350">
        <v>1.7</v>
      </c>
      <c r="Q1350">
        <v>0.17</v>
      </c>
      <c r="R1350" t="s">
        <v>11</v>
      </c>
      <c r="S1350" t="s">
        <v>32946</v>
      </c>
      <c r="T1350">
        <v>0</v>
      </c>
      <c r="U1350">
        <v>0</v>
      </c>
      <c r="V1350">
        <v>0</v>
      </c>
      <c r="W1350" s="273"/>
      <c r="X1350">
        <v>0</v>
      </c>
      <c r="Y1350">
        <v>0</v>
      </c>
      <c r="Z1350">
        <v>0</v>
      </c>
      <c r="AA1350" s="273" t="s">
        <v>27600</v>
      </c>
      <c r="AB1350">
        <v>1.95</v>
      </c>
      <c r="AC1350">
        <v>0</v>
      </c>
      <c r="AD1350">
        <v>0</v>
      </c>
      <c r="AE1350">
        <v>1</v>
      </c>
      <c r="AF1350">
        <v>1.78</v>
      </c>
      <c r="AG1350">
        <v>0</v>
      </c>
      <c r="AH1350">
        <v>0</v>
      </c>
      <c r="AI1350" s="273" t="s">
        <v>26</v>
      </c>
      <c r="AJ1350">
        <v>1.78</v>
      </c>
      <c r="AK1350">
        <v>0</v>
      </c>
      <c r="AL1350">
        <v>0</v>
      </c>
      <c r="AM1350">
        <v>0</v>
      </c>
      <c r="AN1350">
        <v>0</v>
      </c>
      <c r="AO1350" s="273"/>
      <c r="AP135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5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5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50" s="273"/>
      <c r="AT135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51" spans="1:46">
      <c r="A1351" t="s">
        <v>32940</v>
      </c>
      <c r="B1351">
        <v>152451</v>
      </c>
      <c r="C1351" t="s">
        <v>0</v>
      </c>
      <c r="D1351" t="s">
        <v>4</v>
      </c>
      <c r="E1351" t="s">
        <v>28533</v>
      </c>
      <c r="F1351" t="s">
        <v>4</v>
      </c>
      <c r="H1351" t="s">
        <v>33480</v>
      </c>
      <c r="I1351" t="s">
        <v>33481</v>
      </c>
      <c r="J1351" t="s">
        <v>27598</v>
      </c>
      <c r="K1351" t="s">
        <v>34400</v>
      </c>
      <c r="L1351" t="s">
        <v>32145</v>
      </c>
      <c r="M1351">
        <v>96200000</v>
      </c>
      <c r="N1351" t="s">
        <v>34065</v>
      </c>
      <c r="O1351" t="s">
        <v>17</v>
      </c>
      <c r="P1351">
        <v>27.5</v>
      </c>
      <c r="Q1351">
        <v>2.75</v>
      </c>
      <c r="R1351" t="s">
        <v>11</v>
      </c>
      <c r="S1351" t="s">
        <v>20</v>
      </c>
      <c r="T1351">
        <v>28.77</v>
      </c>
      <c r="U1351">
        <v>18</v>
      </c>
      <c r="V1351">
        <v>5.18</v>
      </c>
      <c r="W1351" s="273"/>
      <c r="X1351">
        <v>0</v>
      </c>
      <c r="Y1351">
        <v>0</v>
      </c>
      <c r="Z1351">
        <v>0</v>
      </c>
      <c r="AA1351" s="273" t="s">
        <v>27600</v>
      </c>
      <c r="AB1351">
        <v>31.52</v>
      </c>
      <c r="AC1351">
        <v>0</v>
      </c>
      <c r="AD1351">
        <v>0</v>
      </c>
      <c r="AE1351">
        <v>1</v>
      </c>
      <c r="AF1351">
        <v>28.77</v>
      </c>
      <c r="AG1351">
        <v>0</v>
      </c>
      <c r="AH1351">
        <v>0</v>
      </c>
      <c r="AI1351" s="273" t="s">
        <v>26</v>
      </c>
      <c r="AJ1351">
        <v>28.77</v>
      </c>
      <c r="AK1351">
        <v>0</v>
      </c>
      <c r="AL1351">
        <v>0</v>
      </c>
      <c r="AM1351">
        <v>0</v>
      </c>
      <c r="AN1351">
        <v>0</v>
      </c>
      <c r="AO1351" s="273"/>
      <c r="AP135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35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35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51" s="273"/>
      <c r="AT135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52" spans="1:46">
      <c r="A1352" t="s">
        <v>32940</v>
      </c>
      <c r="B1352">
        <v>152451</v>
      </c>
      <c r="C1352" t="s">
        <v>0</v>
      </c>
      <c r="D1352" t="s">
        <v>4</v>
      </c>
      <c r="E1352" t="s">
        <v>28533</v>
      </c>
      <c r="F1352" t="s">
        <v>4</v>
      </c>
      <c r="H1352" t="s">
        <v>33480</v>
      </c>
      <c r="I1352" t="s">
        <v>33481</v>
      </c>
      <c r="J1352" t="s">
        <v>27848</v>
      </c>
      <c r="K1352" t="s">
        <v>33125</v>
      </c>
      <c r="L1352" t="s">
        <v>32365</v>
      </c>
      <c r="M1352">
        <v>85183000</v>
      </c>
      <c r="N1352" t="s">
        <v>32949</v>
      </c>
      <c r="O1352" t="s">
        <v>32945</v>
      </c>
      <c r="P1352">
        <v>15.59</v>
      </c>
      <c r="Q1352">
        <v>1.56</v>
      </c>
      <c r="R1352" t="s">
        <v>11</v>
      </c>
      <c r="S1352" t="s">
        <v>32946</v>
      </c>
      <c r="T1352">
        <v>0</v>
      </c>
      <c r="U1352">
        <v>0</v>
      </c>
      <c r="V1352">
        <v>0</v>
      </c>
      <c r="W1352" s="273"/>
      <c r="X1352">
        <v>0</v>
      </c>
      <c r="Y1352">
        <v>0</v>
      </c>
      <c r="Z1352">
        <v>0</v>
      </c>
      <c r="AA1352" s="273" t="s">
        <v>27600</v>
      </c>
      <c r="AB1352">
        <v>17.87</v>
      </c>
      <c r="AC1352">
        <v>0</v>
      </c>
      <c r="AD1352">
        <v>0</v>
      </c>
      <c r="AE1352">
        <v>1</v>
      </c>
      <c r="AF1352">
        <v>16.309999999999999</v>
      </c>
      <c r="AG1352">
        <v>0</v>
      </c>
      <c r="AH1352">
        <v>0</v>
      </c>
      <c r="AI1352" s="273" t="s">
        <v>26</v>
      </c>
      <c r="AJ1352">
        <v>16.309999999999999</v>
      </c>
      <c r="AK1352">
        <v>0</v>
      </c>
      <c r="AL1352">
        <v>0</v>
      </c>
      <c r="AM1352">
        <v>0</v>
      </c>
      <c r="AN1352">
        <v>0</v>
      </c>
      <c r="AO1352" s="273"/>
      <c r="AP135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5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5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52" s="273"/>
      <c r="AT135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53" spans="1:46">
      <c r="A1353" t="s">
        <v>32940</v>
      </c>
      <c r="B1353">
        <v>152451</v>
      </c>
      <c r="C1353" t="s">
        <v>0</v>
      </c>
      <c r="D1353" t="s">
        <v>4</v>
      </c>
      <c r="E1353" t="s">
        <v>28533</v>
      </c>
      <c r="F1353" t="s">
        <v>4</v>
      </c>
      <c r="H1353" t="s">
        <v>33480</v>
      </c>
      <c r="I1353" t="s">
        <v>33481</v>
      </c>
      <c r="J1353" t="s">
        <v>27851</v>
      </c>
      <c r="K1353" t="s">
        <v>33484</v>
      </c>
      <c r="L1353" t="s">
        <v>32380</v>
      </c>
      <c r="M1353">
        <v>84716053</v>
      </c>
      <c r="N1353" t="s">
        <v>32978</v>
      </c>
      <c r="O1353" t="s">
        <v>32945</v>
      </c>
      <c r="P1353">
        <v>55</v>
      </c>
      <c r="Q1353">
        <v>5.5</v>
      </c>
      <c r="R1353" t="s">
        <v>11</v>
      </c>
      <c r="S1353" t="s">
        <v>32946</v>
      </c>
      <c r="T1353">
        <v>0</v>
      </c>
      <c r="U1353">
        <v>0</v>
      </c>
      <c r="V1353">
        <v>0</v>
      </c>
      <c r="W1353" s="273"/>
      <c r="X1353">
        <v>0</v>
      </c>
      <c r="Y1353">
        <v>0</v>
      </c>
      <c r="Z1353">
        <v>0</v>
      </c>
      <c r="AA1353" s="273" t="s">
        <v>27600</v>
      </c>
      <c r="AB1353">
        <v>63.05</v>
      </c>
      <c r="AC1353">
        <v>0</v>
      </c>
      <c r="AD1353">
        <v>0</v>
      </c>
      <c r="AE1353">
        <v>1</v>
      </c>
      <c r="AF1353">
        <v>57.55</v>
      </c>
      <c r="AG1353">
        <v>0</v>
      </c>
      <c r="AH1353">
        <v>0</v>
      </c>
      <c r="AI1353" s="273" t="s">
        <v>26</v>
      </c>
      <c r="AJ1353">
        <v>57.55</v>
      </c>
      <c r="AK1353">
        <v>0</v>
      </c>
      <c r="AL1353">
        <v>0</v>
      </c>
      <c r="AM1353">
        <v>0</v>
      </c>
      <c r="AN1353">
        <v>0</v>
      </c>
      <c r="AO1353" s="273"/>
      <c r="AP135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5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5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53" s="273"/>
      <c r="AT135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54" spans="1:46">
      <c r="A1354" t="s">
        <v>32940</v>
      </c>
      <c r="B1354">
        <v>152451</v>
      </c>
      <c r="C1354" t="s">
        <v>0</v>
      </c>
      <c r="D1354" t="s">
        <v>4</v>
      </c>
      <c r="E1354" t="s">
        <v>28533</v>
      </c>
      <c r="F1354" t="s">
        <v>4</v>
      </c>
      <c r="H1354" t="s">
        <v>33480</v>
      </c>
      <c r="I1354" t="s">
        <v>33481</v>
      </c>
      <c r="J1354" t="s">
        <v>27852</v>
      </c>
      <c r="K1354" t="s">
        <v>33485</v>
      </c>
      <c r="L1354" t="s">
        <v>32255</v>
      </c>
      <c r="M1354">
        <v>84716053</v>
      </c>
      <c r="N1354" t="s">
        <v>32978</v>
      </c>
      <c r="O1354" t="s">
        <v>32945</v>
      </c>
      <c r="P1354">
        <v>54.9</v>
      </c>
      <c r="Q1354">
        <v>5.49</v>
      </c>
      <c r="R1354" t="s">
        <v>11</v>
      </c>
      <c r="S1354" t="s">
        <v>32946</v>
      </c>
      <c r="T1354">
        <v>0</v>
      </c>
      <c r="U1354">
        <v>0</v>
      </c>
      <c r="V1354">
        <v>0</v>
      </c>
      <c r="W1354" s="273"/>
      <c r="X1354">
        <v>0</v>
      </c>
      <c r="Y1354">
        <v>0</v>
      </c>
      <c r="Z1354">
        <v>0</v>
      </c>
      <c r="AA1354" s="273" t="s">
        <v>27600</v>
      </c>
      <c r="AB1354">
        <v>62.93</v>
      </c>
      <c r="AC1354">
        <v>0</v>
      </c>
      <c r="AD1354">
        <v>0</v>
      </c>
      <c r="AE1354">
        <v>1</v>
      </c>
      <c r="AF1354">
        <v>57.44</v>
      </c>
      <c r="AG1354">
        <v>0</v>
      </c>
      <c r="AH1354">
        <v>0</v>
      </c>
      <c r="AI1354" s="273" t="s">
        <v>26</v>
      </c>
      <c r="AJ1354">
        <v>57.44</v>
      </c>
      <c r="AK1354">
        <v>0</v>
      </c>
      <c r="AL1354">
        <v>0</v>
      </c>
      <c r="AM1354">
        <v>0</v>
      </c>
      <c r="AN1354">
        <v>0</v>
      </c>
      <c r="AO1354" s="273"/>
      <c r="AP135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5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5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54" s="273"/>
      <c r="AT135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55" spans="1:46">
      <c r="A1355" t="s">
        <v>32940</v>
      </c>
      <c r="B1355">
        <v>152451</v>
      </c>
      <c r="C1355" t="s">
        <v>0</v>
      </c>
      <c r="D1355" t="s">
        <v>4</v>
      </c>
      <c r="E1355" t="s">
        <v>28533</v>
      </c>
      <c r="F1355" t="s">
        <v>4</v>
      </c>
      <c r="H1355" t="s">
        <v>33480</v>
      </c>
      <c r="I1355" t="s">
        <v>33481</v>
      </c>
      <c r="J1355" t="s">
        <v>27853</v>
      </c>
      <c r="K1355" t="s">
        <v>33486</v>
      </c>
      <c r="L1355" t="s">
        <v>32110</v>
      </c>
      <c r="M1355">
        <v>85183000</v>
      </c>
      <c r="N1355" t="s">
        <v>32949</v>
      </c>
      <c r="O1355" t="s">
        <v>32945</v>
      </c>
      <c r="P1355">
        <v>19.8</v>
      </c>
      <c r="Q1355">
        <v>1.98</v>
      </c>
      <c r="R1355" t="s">
        <v>11</v>
      </c>
      <c r="S1355" t="s">
        <v>32946</v>
      </c>
      <c r="T1355">
        <v>0</v>
      </c>
      <c r="U1355">
        <v>0</v>
      </c>
      <c r="V1355">
        <v>0</v>
      </c>
      <c r="W1355" s="273"/>
      <c r="X1355">
        <v>0</v>
      </c>
      <c r="Y1355">
        <v>0</v>
      </c>
      <c r="Z1355">
        <v>0</v>
      </c>
      <c r="AA1355" s="273" t="s">
        <v>27600</v>
      </c>
      <c r="AB1355">
        <v>22.7</v>
      </c>
      <c r="AC1355">
        <v>0</v>
      </c>
      <c r="AD1355">
        <v>0</v>
      </c>
      <c r="AE1355">
        <v>1</v>
      </c>
      <c r="AF1355">
        <v>20.72</v>
      </c>
      <c r="AG1355">
        <v>0</v>
      </c>
      <c r="AH1355">
        <v>0</v>
      </c>
      <c r="AI1355" s="273" t="s">
        <v>26</v>
      </c>
      <c r="AJ1355">
        <v>20.72</v>
      </c>
      <c r="AK1355">
        <v>0</v>
      </c>
      <c r="AL1355">
        <v>0</v>
      </c>
      <c r="AM1355">
        <v>0</v>
      </c>
      <c r="AN1355">
        <v>0</v>
      </c>
      <c r="AO1355" s="273"/>
      <c r="AP135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5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5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55" s="273"/>
      <c r="AT135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56" spans="1:46">
      <c r="A1356" t="s">
        <v>32940</v>
      </c>
      <c r="B1356">
        <v>152451</v>
      </c>
      <c r="C1356" t="s">
        <v>0</v>
      </c>
      <c r="D1356" t="s">
        <v>4</v>
      </c>
      <c r="E1356" t="s">
        <v>28533</v>
      </c>
      <c r="F1356" t="s">
        <v>4</v>
      </c>
      <c r="H1356" t="s">
        <v>33480</v>
      </c>
      <c r="I1356" t="s">
        <v>33481</v>
      </c>
      <c r="J1356" t="s">
        <v>27854</v>
      </c>
      <c r="K1356" t="s">
        <v>33910</v>
      </c>
      <c r="L1356" t="s">
        <v>32630</v>
      </c>
      <c r="M1356">
        <v>85444200</v>
      </c>
      <c r="N1356" t="s">
        <v>32956</v>
      </c>
      <c r="O1356" t="s">
        <v>32945</v>
      </c>
      <c r="P1356">
        <v>21</v>
      </c>
      <c r="Q1356">
        <v>2.1</v>
      </c>
      <c r="R1356" t="s">
        <v>11</v>
      </c>
      <c r="S1356" t="s">
        <v>32946</v>
      </c>
      <c r="T1356">
        <v>0</v>
      </c>
      <c r="U1356">
        <v>0</v>
      </c>
      <c r="V1356">
        <v>0</v>
      </c>
      <c r="W1356" s="273"/>
      <c r="X1356">
        <v>0</v>
      </c>
      <c r="Y1356">
        <v>0</v>
      </c>
      <c r="Z1356">
        <v>0</v>
      </c>
      <c r="AA1356" s="273" t="s">
        <v>27600</v>
      </c>
      <c r="AB1356">
        <v>24.07</v>
      </c>
      <c r="AC1356">
        <v>0</v>
      </c>
      <c r="AD1356">
        <v>0</v>
      </c>
      <c r="AE1356">
        <v>1</v>
      </c>
      <c r="AF1356">
        <v>21.97</v>
      </c>
      <c r="AG1356">
        <v>0</v>
      </c>
      <c r="AH1356">
        <v>0</v>
      </c>
      <c r="AI1356" s="273" t="s">
        <v>26</v>
      </c>
      <c r="AJ1356">
        <v>21.97</v>
      </c>
      <c r="AK1356">
        <v>0</v>
      </c>
      <c r="AL1356">
        <v>0</v>
      </c>
      <c r="AM1356">
        <v>0</v>
      </c>
      <c r="AN1356">
        <v>0</v>
      </c>
      <c r="AO1356" s="273"/>
      <c r="AP135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5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5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56" s="273"/>
      <c r="AT135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57" spans="1:46">
      <c r="A1357" t="s">
        <v>32940</v>
      </c>
      <c r="B1357">
        <v>152451</v>
      </c>
      <c r="C1357" t="s">
        <v>0</v>
      </c>
      <c r="D1357" t="s">
        <v>4</v>
      </c>
      <c r="E1357" t="s">
        <v>28533</v>
      </c>
      <c r="F1357" t="s">
        <v>4</v>
      </c>
      <c r="H1357" t="s">
        <v>33480</v>
      </c>
      <c r="I1357" t="s">
        <v>33481</v>
      </c>
      <c r="J1357" t="s">
        <v>27855</v>
      </c>
      <c r="K1357" t="s">
        <v>33487</v>
      </c>
      <c r="L1357" t="s">
        <v>32209</v>
      </c>
      <c r="M1357">
        <v>85183000</v>
      </c>
      <c r="N1357" t="s">
        <v>32949</v>
      </c>
      <c r="O1357" t="s">
        <v>32945</v>
      </c>
      <c r="P1357">
        <v>24</v>
      </c>
      <c r="Q1357">
        <v>2.4</v>
      </c>
      <c r="R1357" t="s">
        <v>11</v>
      </c>
      <c r="S1357" t="s">
        <v>32946</v>
      </c>
      <c r="T1357">
        <v>0</v>
      </c>
      <c r="U1357">
        <v>0</v>
      </c>
      <c r="V1357">
        <v>0</v>
      </c>
      <c r="W1357" s="273"/>
      <c r="X1357">
        <v>0</v>
      </c>
      <c r="Y1357">
        <v>0</v>
      </c>
      <c r="Z1357">
        <v>0</v>
      </c>
      <c r="AA1357" s="273" t="s">
        <v>27600</v>
      </c>
      <c r="AB1357">
        <v>27.51</v>
      </c>
      <c r="AC1357">
        <v>0</v>
      </c>
      <c r="AD1357">
        <v>0</v>
      </c>
      <c r="AE1357">
        <v>1</v>
      </c>
      <c r="AF1357">
        <v>25.11</v>
      </c>
      <c r="AG1357">
        <v>0</v>
      </c>
      <c r="AH1357">
        <v>0</v>
      </c>
      <c r="AI1357" s="273" t="s">
        <v>26</v>
      </c>
      <c r="AJ1357">
        <v>25.11</v>
      </c>
      <c r="AK1357">
        <v>0</v>
      </c>
      <c r="AL1357">
        <v>0</v>
      </c>
      <c r="AM1357">
        <v>0</v>
      </c>
      <c r="AN1357">
        <v>0</v>
      </c>
      <c r="AO1357" s="273"/>
      <c r="AP135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5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5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57" s="273"/>
      <c r="AT135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58" spans="1:46">
      <c r="A1358" t="s">
        <v>32940</v>
      </c>
      <c r="B1358">
        <v>152451</v>
      </c>
      <c r="C1358" t="s">
        <v>0</v>
      </c>
      <c r="D1358" t="s">
        <v>4</v>
      </c>
      <c r="E1358" t="s">
        <v>28533</v>
      </c>
      <c r="F1358" t="s">
        <v>4</v>
      </c>
      <c r="H1358" t="s">
        <v>33480</v>
      </c>
      <c r="I1358" t="s">
        <v>33481</v>
      </c>
      <c r="J1358" t="s">
        <v>27856</v>
      </c>
      <c r="K1358" t="s">
        <v>33488</v>
      </c>
      <c r="L1358" t="s">
        <v>32608</v>
      </c>
      <c r="M1358">
        <v>84716052</v>
      </c>
      <c r="N1358" t="s">
        <v>32978</v>
      </c>
      <c r="O1358" t="s">
        <v>32945</v>
      </c>
      <c r="P1358">
        <v>39.9</v>
      </c>
      <c r="Q1358">
        <v>3.99</v>
      </c>
      <c r="R1358" t="s">
        <v>11</v>
      </c>
      <c r="S1358" t="s">
        <v>32946</v>
      </c>
      <c r="T1358">
        <v>0</v>
      </c>
      <c r="U1358">
        <v>0</v>
      </c>
      <c r="V1358">
        <v>0</v>
      </c>
      <c r="W1358" s="273"/>
      <c r="X1358">
        <v>0</v>
      </c>
      <c r="Y1358">
        <v>0</v>
      </c>
      <c r="Z1358">
        <v>0</v>
      </c>
      <c r="AA1358" s="273" t="s">
        <v>27600</v>
      </c>
      <c r="AB1358">
        <v>45.74</v>
      </c>
      <c r="AC1358">
        <v>0</v>
      </c>
      <c r="AD1358">
        <v>0</v>
      </c>
      <c r="AE1358">
        <v>1</v>
      </c>
      <c r="AF1358">
        <v>41.75</v>
      </c>
      <c r="AG1358">
        <v>0</v>
      </c>
      <c r="AH1358">
        <v>0</v>
      </c>
      <c r="AI1358" s="273" t="s">
        <v>26</v>
      </c>
      <c r="AJ1358">
        <v>41.75</v>
      </c>
      <c r="AK1358">
        <v>0</v>
      </c>
      <c r="AL1358">
        <v>0</v>
      </c>
      <c r="AM1358">
        <v>0</v>
      </c>
      <c r="AN1358">
        <v>0</v>
      </c>
      <c r="AO1358" s="273"/>
      <c r="AP135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5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5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58" s="273"/>
      <c r="AT135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59" spans="1:46">
      <c r="A1359" t="s">
        <v>32940</v>
      </c>
      <c r="B1359">
        <v>152451</v>
      </c>
      <c r="C1359" t="s">
        <v>0</v>
      </c>
      <c r="D1359" t="s">
        <v>4</v>
      </c>
      <c r="E1359" t="s">
        <v>28533</v>
      </c>
      <c r="F1359" t="s">
        <v>4</v>
      </c>
      <c r="H1359" t="s">
        <v>33480</v>
      </c>
      <c r="I1359" t="s">
        <v>33481</v>
      </c>
      <c r="J1359" t="s">
        <v>27857</v>
      </c>
      <c r="K1359" t="s">
        <v>33004</v>
      </c>
      <c r="L1359" t="s">
        <v>32227</v>
      </c>
      <c r="M1359">
        <v>85182100</v>
      </c>
      <c r="N1359" t="s">
        <v>32944</v>
      </c>
      <c r="O1359" t="s">
        <v>32945</v>
      </c>
      <c r="P1359">
        <v>18.5</v>
      </c>
      <c r="Q1359">
        <v>1.85</v>
      </c>
      <c r="R1359" t="s">
        <v>11</v>
      </c>
      <c r="S1359" t="s">
        <v>32946</v>
      </c>
      <c r="T1359">
        <v>0</v>
      </c>
      <c r="U1359">
        <v>0</v>
      </c>
      <c r="V1359">
        <v>0</v>
      </c>
      <c r="W1359" s="273"/>
      <c r="X1359">
        <v>0</v>
      </c>
      <c r="Y1359">
        <v>0</v>
      </c>
      <c r="Z1359">
        <v>0</v>
      </c>
      <c r="AA1359" s="273" t="s">
        <v>27600</v>
      </c>
      <c r="AB1359">
        <v>21.21</v>
      </c>
      <c r="AC1359">
        <v>0</v>
      </c>
      <c r="AD1359">
        <v>0</v>
      </c>
      <c r="AE1359">
        <v>1</v>
      </c>
      <c r="AF1359">
        <v>19.36</v>
      </c>
      <c r="AG1359">
        <v>0</v>
      </c>
      <c r="AH1359">
        <v>0</v>
      </c>
      <c r="AI1359" s="273" t="s">
        <v>26</v>
      </c>
      <c r="AJ1359">
        <v>19.36</v>
      </c>
      <c r="AK1359">
        <v>0</v>
      </c>
      <c r="AL1359">
        <v>0</v>
      </c>
      <c r="AM1359">
        <v>0</v>
      </c>
      <c r="AN1359">
        <v>0</v>
      </c>
      <c r="AO1359" s="273"/>
      <c r="AP135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5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5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59" s="273"/>
      <c r="AT135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60" spans="1:46">
      <c r="A1360" t="s">
        <v>32940</v>
      </c>
      <c r="B1360">
        <v>152451</v>
      </c>
      <c r="C1360" t="s">
        <v>0</v>
      </c>
      <c r="D1360" t="s">
        <v>4</v>
      </c>
      <c r="E1360" t="s">
        <v>28533</v>
      </c>
      <c r="F1360" t="s">
        <v>4</v>
      </c>
      <c r="H1360" t="s">
        <v>33480</v>
      </c>
      <c r="I1360" t="s">
        <v>33481</v>
      </c>
      <c r="J1360" t="s">
        <v>27858</v>
      </c>
      <c r="K1360" t="s">
        <v>33489</v>
      </c>
      <c r="L1360" t="s">
        <v>32427</v>
      </c>
      <c r="M1360">
        <v>85369090</v>
      </c>
      <c r="N1360" t="s">
        <v>33059</v>
      </c>
      <c r="O1360" t="s">
        <v>32945</v>
      </c>
      <c r="P1360">
        <v>7.9</v>
      </c>
      <c r="Q1360">
        <v>0.79</v>
      </c>
      <c r="R1360" t="s">
        <v>11</v>
      </c>
      <c r="S1360" t="s">
        <v>32946</v>
      </c>
      <c r="T1360">
        <v>0</v>
      </c>
      <c r="U1360">
        <v>0</v>
      </c>
      <c r="V1360">
        <v>0</v>
      </c>
      <c r="W1360" s="273"/>
      <c r="X1360">
        <v>0</v>
      </c>
      <c r="Y1360">
        <v>0</v>
      </c>
      <c r="Z1360">
        <v>0</v>
      </c>
      <c r="AA1360" s="273" t="s">
        <v>27600</v>
      </c>
      <c r="AB1360">
        <v>9.06</v>
      </c>
      <c r="AC1360">
        <v>0</v>
      </c>
      <c r="AD1360">
        <v>0</v>
      </c>
      <c r="AE1360">
        <v>1</v>
      </c>
      <c r="AF1360">
        <v>8.27</v>
      </c>
      <c r="AG1360">
        <v>0</v>
      </c>
      <c r="AH1360">
        <v>0</v>
      </c>
      <c r="AI1360" s="273" t="s">
        <v>26</v>
      </c>
      <c r="AJ1360">
        <v>8.27</v>
      </c>
      <c r="AK1360">
        <v>0</v>
      </c>
      <c r="AL1360">
        <v>0</v>
      </c>
      <c r="AM1360">
        <v>0</v>
      </c>
      <c r="AN1360">
        <v>0</v>
      </c>
      <c r="AO1360" s="273"/>
      <c r="AP136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6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6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60" s="273"/>
      <c r="AT136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61" spans="1:46">
      <c r="A1361" t="s">
        <v>32940</v>
      </c>
      <c r="B1361">
        <v>152451</v>
      </c>
      <c r="C1361" t="s">
        <v>0</v>
      </c>
      <c r="D1361" t="s">
        <v>4</v>
      </c>
      <c r="E1361" t="s">
        <v>28533</v>
      </c>
      <c r="F1361" t="s">
        <v>4</v>
      </c>
      <c r="H1361" t="s">
        <v>33480</v>
      </c>
      <c r="I1361" t="s">
        <v>33481</v>
      </c>
      <c r="J1361" t="s">
        <v>27859</v>
      </c>
      <c r="K1361" t="s">
        <v>34414</v>
      </c>
      <c r="L1361" t="s">
        <v>32318</v>
      </c>
      <c r="M1361">
        <v>29319029</v>
      </c>
      <c r="N1361" t="s">
        <v>32988</v>
      </c>
      <c r="O1361" t="s">
        <v>17</v>
      </c>
      <c r="P1361">
        <v>6.99</v>
      </c>
      <c r="Q1361">
        <v>0.7</v>
      </c>
      <c r="R1361" t="s">
        <v>11</v>
      </c>
      <c r="S1361" t="s">
        <v>20</v>
      </c>
      <c r="T1361">
        <v>7.31</v>
      </c>
      <c r="U1361">
        <v>18</v>
      </c>
      <c r="V1361">
        <v>1.32</v>
      </c>
      <c r="W1361" s="273"/>
      <c r="X1361">
        <v>0</v>
      </c>
      <c r="Y1361">
        <v>0</v>
      </c>
      <c r="Z1361">
        <v>0</v>
      </c>
      <c r="AA1361" s="273" t="s">
        <v>27600</v>
      </c>
      <c r="AB1361">
        <v>8.01</v>
      </c>
      <c r="AC1361">
        <v>0</v>
      </c>
      <c r="AD1361">
        <v>0</v>
      </c>
      <c r="AE1361">
        <v>1</v>
      </c>
      <c r="AF1361">
        <v>7.31</v>
      </c>
      <c r="AG1361">
        <v>0</v>
      </c>
      <c r="AH1361">
        <v>0</v>
      </c>
      <c r="AI1361" s="273" t="s">
        <v>26</v>
      </c>
      <c r="AJ1361">
        <v>7.31</v>
      </c>
      <c r="AK1361">
        <v>0</v>
      </c>
      <c r="AL1361">
        <v>0</v>
      </c>
      <c r="AM1361">
        <v>0</v>
      </c>
      <c r="AN1361">
        <v>0</v>
      </c>
      <c r="AO1361" s="273"/>
      <c r="AP136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36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36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61" s="273"/>
      <c r="AT136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62" spans="1:46">
      <c r="A1362" t="s">
        <v>32940</v>
      </c>
      <c r="B1362">
        <v>152451</v>
      </c>
      <c r="C1362" t="s">
        <v>0</v>
      </c>
      <c r="D1362" t="s">
        <v>4</v>
      </c>
      <c r="E1362" t="s">
        <v>28533</v>
      </c>
      <c r="F1362" t="s">
        <v>4</v>
      </c>
      <c r="H1362" t="s">
        <v>33480</v>
      </c>
      <c r="I1362" t="s">
        <v>33481</v>
      </c>
      <c r="J1362" t="s">
        <v>27860</v>
      </c>
      <c r="K1362" t="s">
        <v>34397</v>
      </c>
      <c r="L1362" t="s">
        <v>32100</v>
      </c>
      <c r="M1362">
        <v>39269090</v>
      </c>
      <c r="N1362" t="s">
        <v>34393</v>
      </c>
      <c r="O1362" t="s">
        <v>17</v>
      </c>
      <c r="P1362">
        <v>13.79</v>
      </c>
      <c r="Q1362">
        <v>1.38</v>
      </c>
      <c r="R1362" t="s">
        <v>11</v>
      </c>
      <c r="S1362" t="s">
        <v>20</v>
      </c>
      <c r="T1362">
        <v>14.43</v>
      </c>
      <c r="U1362">
        <v>18</v>
      </c>
      <c r="V1362">
        <v>2.6</v>
      </c>
      <c r="W1362" s="273"/>
      <c r="X1362">
        <v>0</v>
      </c>
      <c r="Y1362">
        <v>0</v>
      </c>
      <c r="Z1362">
        <v>0</v>
      </c>
      <c r="AA1362" s="273" t="s">
        <v>27600</v>
      </c>
      <c r="AB1362">
        <v>15.81</v>
      </c>
      <c r="AC1362">
        <v>0</v>
      </c>
      <c r="AD1362">
        <v>0</v>
      </c>
      <c r="AE1362">
        <v>1</v>
      </c>
      <c r="AF1362">
        <v>14.43</v>
      </c>
      <c r="AG1362">
        <v>0</v>
      </c>
      <c r="AH1362">
        <v>0</v>
      </c>
      <c r="AI1362" s="273" t="s">
        <v>26</v>
      </c>
      <c r="AJ1362">
        <v>14.43</v>
      </c>
      <c r="AK1362">
        <v>0</v>
      </c>
      <c r="AL1362">
        <v>0</v>
      </c>
      <c r="AM1362">
        <v>0</v>
      </c>
      <c r="AN1362">
        <v>0</v>
      </c>
      <c r="AO1362" s="273"/>
      <c r="AP136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36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36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62" s="273"/>
      <c r="AT136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63" spans="1:46">
      <c r="A1363" t="s">
        <v>32940</v>
      </c>
      <c r="B1363">
        <v>152451</v>
      </c>
      <c r="C1363" t="s">
        <v>0</v>
      </c>
      <c r="D1363" t="s">
        <v>4</v>
      </c>
      <c r="E1363" t="s">
        <v>28533</v>
      </c>
      <c r="F1363" t="s">
        <v>4</v>
      </c>
      <c r="H1363" t="s">
        <v>33480</v>
      </c>
      <c r="I1363" t="s">
        <v>33481</v>
      </c>
      <c r="J1363" t="s">
        <v>27847</v>
      </c>
      <c r="K1363" t="s">
        <v>34551</v>
      </c>
      <c r="L1363" t="s">
        <v>32592</v>
      </c>
      <c r="M1363">
        <v>39269090</v>
      </c>
      <c r="N1363" t="s">
        <v>33297</v>
      </c>
      <c r="O1363" t="s">
        <v>17</v>
      </c>
      <c r="P1363">
        <v>6.98</v>
      </c>
      <c r="Q1363">
        <v>0.7</v>
      </c>
      <c r="R1363" t="s">
        <v>11</v>
      </c>
      <c r="S1363" t="s">
        <v>20</v>
      </c>
      <c r="T1363">
        <v>7.3</v>
      </c>
      <c r="U1363">
        <v>18</v>
      </c>
      <c r="V1363">
        <v>1.31</v>
      </c>
      <c r="W1363" s="273"/>
      <c r="X1363">
        <v>0</v>
      </c>
      <c r="Y1363">
        <v>0</v>
      </c>
      <c r="Z1363">
        <v>0</v>
      </c>
      <c r="AA1363" s="273" t="s">
        <v>27600</v>
      </c>
      <c r="AB1363">
        <v>8</v>
      </c>
      <c r="AC1363">
        <v>0</v>
      </c>
      <c r="AD1363">
        <v>0</v>
      </c>
      <c r="AE1363">
        <v>1</v>
      </c>
      <c r="AF1363">
        <v>7.3</v>
      </c>
      <c r="AG1363">
        <v>0</v>
      </c>
      <c r="AH1363">
        <v>0</v>
      </c>
      <c r="AI1363" s="273" t="s">
        <v>26</v>
      </c>
      <c r="AJ1363">
        <v>7.3</v>
      </c>
      <c r="AK1363">
        <v>0</v>
      </c>
      <c r="AL1363">
        <v>0</v>
      </c>
      <c r="AM1363">
        <v>0</v>
      </c>
      <c r="AN1363">
        <v>0</v>
      </c>
      <c r="AO1363" s="273"/>
      <c r="AP136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36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36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63" s="273"/>
      <c r="AT136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64" spans="1:46">
      <c r="A1364" t="s">
        <v>32940</v>
      </c>
      <c r="B1364">
        <v>152451</v>
      </c>
      <c r="C1364" t="s">
        <v>0</v>
      </c>
      <c r="D1364" t="s">
        <v>4</v>
      </c>
      <c r="E1364" t="s">
        <v>28533</v>
      </c>
      <c r="F1364" t="s">
        <v>4</v>
      </c>
      <c r="H1364" t="s">
        <v>33480</v>
      </c>
      <c r="I1364" t="s">
        <v>33481</v>
      </c>
      <c r="J1364" t="s">
        <v>27861</v>
      </c>
      <c r="K1364" t="s">
        <v>33007</v>
      </c>
      <c r="L1364" t="s">
        <v>32127</v>
      </c>
      <c r="M1364">
        <v>84716053</v>
      </c>
      <c r="N1364" t="s">
        <v>32978</v>
      </c>
      <c r="O1364" t="s">
        <v>32945</v>
      </c>
      <c r="P1364">
        <v>19.8</v>
      </c>
      <c r="Q1364">
        <v>1.98</v>
      </c>
      <c r="R1364" t="s">
        <v>11</v>
      </c>
      <c r="S1364" t="s">
        <v>32946</v>
      </c>
      <c r="T1364">
        <v>0</v>
      </c>
      <c r="U1364">
        <v>0</v>
      </c>
      <c r="V1364">
        <v>0</v>
      </c>
      <c r="W1364" s="273"/>
      <c r="X1364">
        <v>0</v>
      </c>
      <c r="Y1364">
        <v>0</v>
      </c>
      <c r="Z1364">
        <v>0</v>
      </c>
      <c r="AA1364" s="273" t="s">
        <v>27600</v>
      </c>
      <c r="AB1364">
        <v>22.7</v>
      </c>
      <c r="AC1364">
        <v>0</v>
      </c>
      <c r="AD1364">
        <v>0</v>
      </c>
      <c r="AE1364">
        <v>1</v>
      </c>
      <c r="AF1364">
        <v>20.72</v>
      </c>
      <c r="AG1364">
        <v>0</v>
      </c>
      <c r="AH1364">
        <v>0</v>
      </c>
      <c r="AI1364" s="273" t="s">
        <v>26</v>
      </c>
      <c r="AJ1364">
        <v>20.72</v>
      </c>
      <c r="AK1364">
        <v>0</v>
      </c>
      <c r="AL1364">
        <v>0</v>
      </c>
      <c r="AM1364">
        <v>0</v>
      </c>
      <c r="AN1364">
        <v>0</v>
      </c>
      <c r="AO1364" s="273"/>
      <c r="AP136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6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6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64" s="273"/>
      <c r="AT136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65" spans="1:46">
      <c r="A1365" t="s">
        <v>32940</v>
      </c>
      <c r="B1365">
        <v>152451</v>
      </c>
      <c r="C1365" t="s">
        <v>0</v>
      </c>
      <c r="D1365" t="s">
        <v>4</v>
      </c>
      <c r="E1365" t="s">
        <v>28533</v>
      </c>
      <c r="F1365" t="s">
        <v>4</v>
      </c>
      <c r="H1365" t="s">
        <v>33480</v>
      </c>
      <c r="I1365" t="s">
        <v>33481</v>
      </c>
      <c r="J1365" t="s">
        <v>27862</v>
      </c>
      <c r="K1365" t="s">
        <v>34407</v>
      </c>
      <c r="L1365" t="s">
        <v>32262</v>
      </c>
      <c r="M1365">
        <v>40161090</v>
      </c>
      <c r="O1365" t="s">
        <v>17</v>
      </c>
      <c r="P1365">
        <v>16</v>
      </c>
      <c r="Q1365">
        <v>1.6</v>
      </c>
      <c r="R1365" t="s">
        <v>11</v>
      </c>
      <c r="S1365" t="s">
        <v>20</v>
      </c>
      <c r="T1365">
        <v>16.739999999999998</v>
      </c>
      <c r="U1365">
        <v>18</v>
      </c>
      <c r="V1365">
        <v>3.01</v>
      </c>
      <c r="W1365" s="273"/>
      <c r="X1365">
        <v>0</v>
      </c>
      <c r="Y1365">
        <v>0</v>
      </c>
      <c r="Z1365">
        <v>0</v>
      </c>
      <c r="AA1365" s="273" t="s">
        <v>27600</v>
      </c>
      <c r="AB1365">
        <v>18.34</v>
      </c>
      <c r="AC1365">
        <v>0</v>
      </c>
      <c r="AD1365">
        <v>0</v>
      </c>
      <c r="AE1365">
        <v>1</v>
      </c>
      <c r="AF1365">
        <v>16.739999999999998</v>
      </c>
      <c r="AG1365">
        <v>0</v>
      </c>
      <c r="AH1365">
        <v>0</v>
      </c>
      <c r="AI1365" s="273" t="s">
        <v>26</v>
      </c>
      <c r="AJ1365">
        <v>16.739999999999998</v>
      </c>
      <c r="AK1365">
        <v>0</v>
      </c>
      <c r="AL1365">
        <v>0</v>
      </c>
      <c r="AM1365">
        <v>0</v>
      </c>
      <c r="AN1365">
        <v>0</v>
      </c>
      <c r="AO1365" s="273"/>
      <c r="AP136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36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36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65" s="273"/>
      <c r="AT136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66" spans="1:46">
      <c r="A1366" t="s">
        <v>32940</v>
      </c>
      <c r="B1366">
        <v>152451</v>
      </c>
      <c r="C1366" t="s">
        <v>0</v>
      </c>
      <c r="D1366" t="s">
        <v>4</v>
      </c>
      <c r="E1366" t="s">
        <v>28533</v>
      </c>
      <c r="F1366" t="s">
        <v>4</v>
      </c>
      <c r="H1366" t="s">
        <v>33480</v>
      </c>
      <c r="I1366" t="s">
        <v>33481</v>
      </c>
      <c r="J1366" t="s">
        <v>27863</v>
      </c>
      <c r="K1366" t="s">
        <v>33490</v>
      </c>
      <c r="L1366" t="s">
        <v>32629</v>
      </c>
      <c r="M1366">
        <v>85183000</v>
      </c>
      <c r="N1366" t="s">
        <v>32949</v>
      </c>
      <c r="O1366" t="s">
        <v>32945</v>
      </c>
      <c r="P1366">
        <v>27</v>
      </c>
      <c r="Q1366">
        <v>2.7</v>
      </c>
      <c r="R1366" t="s">
        <v>11</v>
      </c>
      <c r="S1366" t="s">
        <v>32946</v>
      </c>
      <c r="T1366">
        <v>0</v>
      </c>
      <c r="U1366">
        <v>0</v>
      </c>
      <c r="V1366">
        <v>0</v>
      </c>
      <c r="W1366" s="273"/>
      <c r="X1366">
        <v>0</v>
      </c>
      <c r="Y1366">
        <v>0</v>
      </c>
      <c r="Z1366">
        <v>0</v>
      </c>
      <c r="AA1366" s="273" t="s">
        <v>27600</v>
      </c>
      <c r="AB1366">
        <v>30.95</v>
      </c>
      <c r="AC1366">
        <v>0</v>
      </c>
      <c r="AD1366">
        <v>0</v>
      </c>
      <c r="AE1366">
        <v>1</v>
      </c>
      <c r="AF1366">
        <v>28.25</v>
      </c>
      <c r="AG1366">
        <v>0</v>
      </c>
      <c r="AH1366">
        <v>0</v>
      </c>
      <c r="AI1366" s="273" t="s">
        <v>26</v>
      </c>
      <c r="AJ1366">
        <v>28.25</v>
      </c>
      <c r="AK1366">
        <v>0</v>
      </c>
      <c r="AL1366">
        <v>0</v>
      </c>
      <c r="AM1366">
        <v>0</v>
      </c>
      <c r="AN1366">
        <v>0</v>
      </c>
      <c r="AO1366" s="273"/>
      <c r="AP136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6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6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66" s="273"/>
      <c r="AT136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67" spans="1:46">
      <c r="A1367" t="s">
        <v>32940</v>
      </c>
      <c r="B1367">
        <v>152451</v>
      </c>
      <c r="C1367" t="s">
        <v>0</v>
      </c>
      <c r="D1367" t="s">
        <v>4</v>
      </c>
      <c r="E1367" t="s">
        <v>28533</v>
      </c>
      <c r="F1367" t="s">
        <v>4</v>
      </c>
      <c r="H1367" t="s">
        <v>33480</v>
      </c>
      <c r="I1367" t="s">
        <v>33481</v>
      </c>
      <c r="J1367" t="s">
        <v>27864</v>
      </c>
      <c r="K1367" t="s">
        <v>33303</v>
      </c>
      <c r="L1367" t="s">
        <v>32133</v>
      </c>
      <c r="M1367">
        <v>84716053</v>
      </c>
      <c r="N1367" t="s">
        <v>32978</v>
      </c>
      <c r="O1367" t="s">
        <v>32945</v>
      </c>
      <c r="P1367">
        <v>11</v>
      </c>
      <c r="Q1367">
        <v>1.1000000000000001</v>
      </c>
      <c r="R1367" t="s">
        <v>11</v>
      </c>
      <c r="S1367" t="s">
        <v>32946</v>
      </c>
      <c r="T1367">
        <v>0</v>
      </c>
      <c r="U1367">
        <v>0</v>
      </c>
      <c r="V1367">
        <v>0</v>
      </c>
      <c r="W1367" s="273"/>
      <c r="X1367">
        <v>0</v>
      </c>
      <c r="Y1367">
        <v>0</v>
      </c>
      <c r="Z1367">
        <v>0</v>
      </c>
      <c r="AA1367" s="273" t="s">
        <v>27600</v>
      </c>
      <c r="AB1367">
        <v>12.61</v>
      </c>
      <c r="AC1367">
        <v>0</v>
      </c>
      <c r="AD1367">
        <v>0</v>
      </c>
      <c r="AE1367">
        <v>1</v>
      </c>
      <c r="AF1367">
        <v>11.51</v>
      </c>
      <c r="AG1367">
        <v>0</v>
      </c>
      <c r="AH1367">
        <v>0</v>
      </c>
      <c r="AI1367" s="273" t="s">
        <v>26</v>
      </c>
      <c r="AJ1367">
        <v>11.51</v>
      </c>
      <c r="AK1367">
        <v>0</v>
      </c>
      <c r="AL1367">
        <v>0</v>
      </c>
      <c r="AM1367">
        <v>0</v>
      </c>
      <c r="AN1367">
        <v>0</v>
      </c>
      <c r="AO1367" s="273"/>
      <c r="AP136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6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6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67" s="273"/>
      <c r="AT136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68" spans="1:46">
      <c r="A1368" t="s">
        <v>32940</v>
      </c>
      <c r="B1368">
        <v>152451</v>
      </c>
      <c r="C1368" t="s">
        <v>0</v>
      </c>
      <c r="D1368" t="s">
        <v>4</v>
      </c>
      <c r="E1368" t="s">
        <v>28533</v>
      </c>
      <c r="F1368" t="s">
        <v>4</v>
      </c>
      <c r="H1368" t="s">
        <v>33480</v>
      </c>
      <c r="I1368" t="s">
        <v>33481</v>
      </c>
      <c r="J1368" t="s">
        <v>27865</v>
      </c>
      <c r="K1368" t="s">
        <v>33491</v>
      </c>
      <c r="L1368" t="s">
        <v>32628</v>
      </c>
      <c r="M1368">
        <v>94054900</v>
      </c>
      <c r="N1368" t="s">
        <v>33283</v>
      </c>
      <c r="O1368" t="s">
        <v>32945</v>
      </c>
      <c r="P1368">
        <v>20.79</v>
      </c>
      <c r="Q1368">
        <v>2.08</v>
      </c>
      <c r="R1368" t="s">
        <v>11</v>
      </c>
      <c r="S1368" t="s">
        <v>32946</v>
      </c>
      <c r="T1368">
        <v>0</v>
      </c>
      <c r="U1368">
        <v>0</v>
      </c>
      <c r="V1368">
        <v>0</v>
      </c>
      <c r="W1368" s="273"/>
      <c r="X1368">
        <v>0</v>
      </c>
      <c r="Y1368">
        <v>0</v>
      </c>
      <c r="Z1368">
        <v>0</v>
      </c>
      <c r="AA1368" s="273" t="s">
        <v>27600</v>
      </c>
      <c r="AB1368">
        <v>23.83</v>
      </c>
      <c r="AC1368">
        <v>0</v>
      </c>
      <c r="AD1368">
        <v>0</v>
      </c>
      <c r="AE1368">
        <v>1</v>
      </c>
      <c r="AF1368">
        <v>21.75</v>
      </c>
      <c r="AG1368">
        <v>0</v>
      </c>
      <c r="AH1368">
        <v>0</v>
      </c>
      <c r="AI1368" s="273" t="s">
        <v>26</v>
      </c>
      <c r="AJ1368">
        <v>21.75</v>
      </c>
      <c r="AK1368">
        <v>0</v>
      </c>
      <c r="AL1368">
        <v>0</v>
      </c>
      <c r="AM1368">
        <v>0</v>
      </c>
      <c r="AN1368">
        <v>0</v>
      </c>
      <c r="AO1368" s="273"/>
      <c r="AP136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6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6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68" s="273"/>
      <c r="AT136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69" spans="1:46">
      <c r="A1369" t="s">
        <v>32940</v>
      </c>
      <c r="B1369">
        <v>152451</v>
      </c>
      <c r="C1369" t="s">
        <v>0</v>
      </c>
      <c r="D1369" t="s">
        <v>4</v>
      </c>
      <c r="E1369" t="s">
        <v>28533</v>
      </c>
      <c r="F1369" t="s">
        <v>4</v>
      </c>
      <c r="H1369" t="s">
        <v>33480</v>
      </c>
      <c r="I1369" t="s">
        <v>33481</v>
      </c>
      <c r="J1369" t="s">
        <v>27866</v>
      </c>
      <c r="K1369" t="s">
        <v>34411</v>
      </c>
      <c r="L1369" t="s">
        <v>32450</v>
      </c>
      <c r="M1369">
        <v>39269090</v>
      </c>
      <c r="N1369" t="s">
        <v>34412</v>
      </c>
      <c r="O1369" t="s">
        <v>17</v>
      </c>
      <c r="P1369">
        <v>10.88</v>
      </c>
      <c r="Q1369">
        <v>1.0900000000000001</v>
      </c>
      <c r="R1369" t="s">
        <v>11</v>
      </c>
      <c r="S1369" t="s">
        <v>20</v>
      </c>
      <c r="T1369">
        <v>11.38</v>
      </c>
      <c r="U1369">
        <v>18</v>
      </c>
      <c r="V1369">
        <v>2.0499999999999998</v>
      </c>
      <c r="W1369" s="273"/>
      <c r="X1369">
        <v>0</v>
      </c>
      <c r="Y1369">
        <v>0</v>
      </c>
      <c r="Z1369">
        <v>0</v>
      </c>
      <c r="AA1369" s="273" t="s">
        <v>27600</v>
      </c>
      <c r="AB1369">
        <v>12.47</v>
      </c>
      <c r="AC1369">
        <v>0</v>
      </c>
      <c r="AD1369">
        <v>0</v>
      </c>
      <c r="AE1369">
        <v>1</v>
      </c>
      <c r="AF1369">
        <v>11.38</v>
      </c>
      <c r="AG1369">
        <v>0</v>
      </c>
      <c r="AH1369">
        <v>0</v>
      </c>
      <c r="AI1369" s="273" t="s">
        <v>26</v>
      </c>
      <c r="AJ1369">
        <v>11.38</v>
      </c>
      <c r="AK1369">
        <v>0</v>
      </c>
      <c r="AL1369">
        <v>0</v>
      </c>
      <c r="AM1369">
        <v>0</v>
      </c>
      <c r="AN1369">
        <v>0</v>
      </c>
      <c r="AO1369" s="273"/>
      <c r="AP136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36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36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69" s="273"/>
      <c r="AT136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70" spans="1:46">
      <c r="A1370" t="s">
        <v>32940</v>
      </c>
      <c r="B1370">
        <v>152451</v>
      </c>
      <c r="C1370" t="s">
        <v>0</v>
      </c>
      <c r="D1370" t="s">
        <v>4</v>
      </c>
      <c r="E1370" t="s">
        <v>28533</v>
      </c>
      <c r="F1370" t="s">
        <v>4</v>
      </c>
      <c r="H1370" t="s">
        <v>33480</v>
      </c>
      <c r="I1370" t="s">
        <v>33481</v>
      </c>
      <c r="J1370" t="s">
        <v>27867</v>
      </c>
      <c r="K1370" t="s">
        <v>33492</v>
      </c>
      <c r="L1370" t="s">
        <v>32582</v>
      </c>
      <c r="M1370">
        <v>90069190</v>
      </c>
      <c r="N1370" t="s">
        <v>33059</v>
      </c>
      <c r="O1370" t="s">
        <v>32945</v>
      </c>
      <c r="P1370">
        <v>13.8</v>
      </c>
      <c r="Q1370">
        <v>1.37</v>
      </c>
      <c r="R1370" t="s">
        <v>11</v>
      </c>
      <c r="S1370" t="s">
        <v>32946</v>
      </c>
      <c r="T1370">
        <v>0</v>
      </c>
      <c r="U1370">
        <v>0</v>
      </c>
      <c r="V1370">
        <v>0</v>
      </c>
      <c r="W1370" s="273"/>
      <c r="X1370">
        <v>0</v>
      </c>
      <c r="Y1370">
        <v>0</v>
      </c>
      <c r="Z1370">
        <v>0</v>
      </c>
      <c r="AA1370" s="273" t="s">
        <v>27600</v>
      </c>
      <c r="AB1370">
        <v>15.82</v>
      </c>
      <c r="AC1370">
        <v>0</v>
      </c>
      <c r="AD1370">
        <v>0</v>
      </c>
      <c r="AE1370">
        <v>1</v>
      </c>
      <c r="AF1370">
        <v>14.45</v>
      </c>
      <c r="AG1370">
        <v>0</v>
      </c>
      <c r="AH1370">
        <v>0</v>
      </c>
      <c r="AI1370" s="273" t="s">
        <v>26</v>
      </c>
      <c r="AJ1370">
        <v>14.45</v>
      </c>
      <c r="AK1370">
        <v>0</v>
      </c>
      <c r="AL1370">
        <v>0</v>
      </c>
      <c r="AM1370">
        <v>0</v>
      </c>
      <c r="AN1370">
        <v>0</v>
      </c>
      <c r="AO1370" s="273"/>
      <c r="AP137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7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7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70" s="273"/>
      <c r="AT137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71" spans="1:46">
      <c r="A1371" t="s">
        <v>32940</v>
      </c>
      <c r="B1371">
        <v>152452</v>
      </c>
      <c r="C1371" t="s">
        <v>0</v>
      </c>
      <c r="D1371" t="s">
        <v>4</v>
      </c>
      <c r="E1371" t="s">
        <v>28533</v>
      </c>
      <c r="F1371" t="s">
        <v>4</v>
      </c>
      <c r="G1371" t="s">
        <v>34059</v>
      </c>
      <c r="J1371" t="s">
        <v>0</v>
      </c>
      <c r="K1371" t="s">
        <v>33098</v>
      </c>
      <c r="L1371" t="s">
        <v>32104</v>
      </c>
      <c r="M1371">
        <v>84716053</v>
      </c>
      <c r="N1371" t="s">
        <v>32978</v>
      </c>
      <c r="O1371" t="s">
        <v>32945</v>
      </c>
      <c r="P1371">
        <v>48.42</v>
      </c>
      <c r="Q1371">
        <v>4.84</v>
      </c>
      <c r="R1371" t="s">
        <v>11</v>
      </c>
      <c r="S1371" t="s">
        <v>32946</v>
      </c>
      <c r="T1371">
        <v>0</v>
      </c>
      <c r="U1371">
        <v>0</v>
      </c>
      <c r="V1371">
        <v>0</v>
      </c>
      <c r="W1371" s="273"/>
      <c r="X1371">
        <v>0</v>
      </c>
      <c r="Y1371">
        <v>0</v>
      </c>
      <c r="Z1371">
        <v>0</v>
      </c>
      <c r="AA1371" s="273" t="s">
        <v>27600</v>
      </c>
      <c r="AB1371">
        <v>51.46</v>
      </c>
      <c r="AC1371">
        <v>0</v>
      </c>
      <c r="AD1371">
        <v>0</v>
      </c>
      <c r="AE1371">
        <v>1</v>
      </c>
      <c r="AF1371">
        <v>46.62</v>
      </c>
      <c r="AG1371">
        <v>0</v>
      </c>
      <c r="AH1371">
        <v>0</v>
      </c>
      <c r="AI1371" s="273" t="s">
        <v>26</v>
      </c>
      <c r="AJ1371">
        <v>46.62</v>
      </c>
      <c r="AK1371">
        <v>0</v>
      </c>
      <c r="AL1371">
        <v>0</v>
      </c>
      <c r="AM1371">
        <v>0</v>
      </c>
      <c r="AN1371">
        <v>0</v>
      </c>
      <c r="AO1371" s="273"/>
      <c r="AP137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7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7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71" s="273"/>
      <c r="AT137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72" spans="1:46">
      <c r="A1372" t="s">
        <v>32940</v>
      </c>
      <c r="B1372">
        <v>152452</v>
      </c>
      <c r="C1372" t="s">
        <v>0</v>
      </c>
      <c r="D1372" t="s">
        <v>4</v>
      </c>
      <c r="E1372" t="s">
        <v>28533</v>
      </c>
      <c r="F1372" t="s">
        <v>4</v>
      </c>
      <c r="G1372" t="s">
        <v>34059</v>
      </c>
      <c r="J1372" t="s">
        <v>11</v>
      </c>
      <c r="K1372" t="s">
        <v>33100</v>
      </c>
      <c r="L1372" t="s">
        <v>32301</v>
      </c>
      <c r="M1372">
        <v>85181090</v>
      </c>
      <c r="N1372" t="s">
        <v>32949</v>
      </c>
      <c r="O1372" t="s">
        <v>32945</v>
      </c>
      <c r="P1372">
        <v>33.200000000000003</v>
      </c>
      <c r="Q1372">
        <v>3.32</v>
      </c>
      <c r="R1372" t="s">
        <v>11</v>
      </c>
      <c r="S1372" t="s">
        <v>32946</v>
      </c>
      <c r="T1372">
        <v>0</v>
      </c>
      <c r="U1372">
        <v>0</v>
      </c>
      <c r="V1372">
        <v>0</v>
      </c>
      <c r="W1372" s="273"/>
      <c r="X1372">
        <v>0</v>
      </c>
      <c r="Y1372">
        <v>0</v>
      </c>
      <c r="Z1372">
        <v>0</v>
      </c>
      <c r="AA1372" s="273" t="s">
        <v>27600</v>
      </c>
      <c r="AB1372">
        <v>35.28</v>
      </c>
      <c r="AC1372">
        <v>0</v>
      </c>
      <c r="AD1372">
        <v>0</v>
      </c>
      <c r="AE1372">
        <v>1</v>
      </c>
      <c r="AF1372">
        <v>31.96</v>
      </c>
      <c r="AG1372">
        <v>0</v>
      </c>
      <c r="AH1372">
        <v>0</v>
      </c>
      <c r="AI1372" s="273" t="s">
        <v>26</v>
      </c>
      <c r="AJ1372">
        <v>31.96</v>
      </c>
      <c r="AK1372">
        <v>0</v>
      </c>
      <c r="AL1372">
        <v>0</v>
      </c>
      <c r="AM1372">
        <v>0</v>
      </c>
      <c r="AN1372">
        <v>0</v>
      </c>
      <c r="AO1372" s="273"/>
      <c r="AP137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7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7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72" s="273"/>
      <c r="AT137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73" spans="1:46">
      <c r="A1373" t="s">
        <v>32940</v>
      </c>
      <c r="B1373">
        <v>152452</v>
      </c>
      <c r="C1373" t="s">
        <v>0</v>
      </c>
      <c r="D1373" t="s">
        <v>4</v>
      </c>
      <c r="E1373" t="s">
        <v>28533</v>
      </c>
      <c r="F1373" t="s">
        <v>4</v>
      </c>
      <c r="G1373" t="s">
        <v>34059</v>
      </c>
      <c r="J1373" t="s">
        <v>12</v>
      </c>
      <c r="K1373" t="s">
        <v>34033</v>
      </c>
      <c r="L1373" t="s">
        <v>32500</v>
      </c>
      <c r="M1373">
        <v>85183000</v>
      </c>
      <c r="N1373" t="s">
        <v>32949</v>
      </c>
      <c r="O1373" t="s">
        <v>32945</v>
      </c>
      <c r="P1373">
        <v>35.99</v>
      </c>
      <c r="Q1373">
        <v>3.6</v>
      </c>
      <c r="R1373" t="s">
        <v>11</v>
      </c>
      <c r="S1373" t="s">
        <v>32946</v>
      </c>
      <c r="T1373">
        <v>0</v>
      </c>
      <c r="U1373">
        <v>0</v>
      </c>
      <c r="V1373">
        <v>0</v>
      </c>
      <c r="W1373" s="273"/>
      <c r="X1373">
        <v>0</v>
      </c>
      <c r="Y1373">
        <v>0</v>
      </c>
      <c r="Z1373">
        <v>0</v>
      </c>
      <c r="AA1373" s="273" t="s">
        <v>27600</v>
      </c>
      <c r="AB1373">
        <v>38.25</v>
      </c>
      <c r="AC1373">
        <v>0</v>
      </c>
      <c r="AD1373">
        <v>0</v>
      </c>
      <c r="AE1373">
        <v>1</v>
      </c>
      <c r="AF1373">
        <v>34.65</v>
      </c>
      <c r="AG1373">
        <v>0</v>
      </c>
      <c r="AH1373">
        <v>0</v>
      </c>
      <c r="AI1373" s="273" t="s">
        <v>26</v>
      </c>
      <c r="AJ1373">
        <v>34.65</v>
      </c>
      <c r="AK1373">
        <v>0</v>
      </c>
      <c r="AL1373">
        <v>0</v>
      </c>
      <c r="AM1373">
        <v>0</v>
      </c>
      <c r="AN1373">
        <v>0</v>
      </c>
      <c r="AO1373" s="273"/>
      <c r="AP137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7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7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73" s="273"/>
      <c r="AT137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74" spans="1:46">
      <c r="A1374" t="s">
        <v>32940</v>
      </c>
      <c r="B1374">
        <v>152452</v>
      </c>
      <c r="C1374" t="s">
        <v>0</v>
      </c>
      <c r="D1374" t="s">
        <v>4</v>
      </c>
      <c r="E1374" t="s">
        <v>28533</v>
      </c>
      <c r="F1374" t="s">
        <v>4</v>
      </c>
      <c r="G1374" t="s">
        <v>34059</v>
      </c>
      <c r="J1374" t="s">
        <v>13</v>
      </c>
      <c r="K1374" t="s">
        <v>33066</v>
      </c>
      <c r="L1374" t="s">
        <v>32610</v>
      </c>
      <c r="M1374">
        <v>84716052</v>
      </c>
      <c r="O1374" t="s">
        <v>32945</v>
      </c>
      <c r="P1374">
        <v>32</v>
      </c>
      <c r="Q1374">
        <v>3.2</v>
      </c>
      <c r="R1374" t="s">
        <v>11</v>
      </c>
      <c r="S1374" t="s">
        <v>32946</v>
      </c>
      <c r="T1374">
        <v>0</v>
      </c>
      <c r="U1374">
        <v>0</v>
      </c>
      <c r="V1374">
        <v>0</v>
      </c>
      <c r="W1374" s="273"/>
      <c r="X1374">
        <v>0</v>
      </c>
      <c r="Y1374">
        <v>0</v>
      </c>
      <c r="Z1374">
        <v>0</v>
      </c>
      <c r="AA1374" s="273" t="s">
        <v>27600</v>
      </c>
      <c r="AB1374">
        <v>34.01</v>
      </c>
      <c r="AC1374">
        <v>0</v>
      </c>
      <c r="AD1374">
        <v>0</v>
      </c>
      <c r="AE1374">
        <v>1</v>
      </c>
      <c r="AF1374">
        <v>30.81</v>
      </c>
      <c r="AG1374">
        <v>0</v>
      </c>
      <c r="AH1374">
        <v>0</v>
      </c>
      <c r="AI1374" s="273" t="s">
        <v>26</v>
      </c>
      <c r="AJ1374">
        <v>30.81</v>
      </c>
      <c r="AK1374">
        <v>0</v>
      </c>
      <c r="AL1374">
        <v>0</v>
      </c>
      <c r="AM1374">
        <v>0</v>
      </c>
      <c r="AN1374">
        <v>0</v>
      </c>
      <c r="AO1374" s="273"/>
      <c r="AP137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7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7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74" s="273"/>
      <c r="AT137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75" spans="1:46">
      <c r="A1375" t="s">
        <v>32940</v>
      </c>
      <c r="B1375">
        <v>152452</v>
      </c>
      <c r="C1375" t="s">
        <v>0</v>
      </c>
      <c r="D1375" t="s">
        <v>4</v>
      </c>
      <c r="E1375" t="s">
        <v>28533</v>
      </c>
      <c r="F1375" t="s">
        <v>4</v>
      </c>
      <c r="G1375" t="s">
        <v>34059</v>
      </c>
      <c r="J1375" t="s">
        <v>14</v>
      </c>
      <c r="K1375" t="s">
        <v>33143</v>
      </c>
      <c r="L1375" t="s">
        <v>32357</v>
      </c>
      <c r="M1375">
        <v>85181090</v>
      </c>
      <c r="N1375" t="s">
        <v>32949</v>
      </c>
      <c r="O1375" t="s">
        <v>32945</v>
      </c>
      <c r="P1375">
        <v>29.9</v>
      </c>
      <c r="Q1375">
        <v>2.99</v>
      </c>
      <c r="R1375" t="s">
        <v>11</v>
      </c>
      <c r="S1375" t="s">
        <v>32946</v>
      </c>
      <c r="T1375">
        <v>0</v>
      </c>
      <c r="U1375">
        <v>0</v>
      </c>
      <c r="V1375">
        <v>0</v>
      </c>
      <c r="W1375" s="273"/>
      <c r="X1375">
        <v>0</v>
      </c>
      <c r="Y1375">
        <v>0</v>
      </c>
      <c r="Z1375">
        <v>0</v>
      </c>
      <c r="AA1375" s="273" t="s">
        <v>27600</v>
      </c>
      <c r="AB1375">
        <v>31.78</v>
      </c>
      <c r="AC1375">
        <v>0</v>
      </c>
      <c r="AD1375">
        <v>0</v>
      </c>
      <c r="AE1375">
        <v>1</v>
      </c>
      <c r="AF1375">
        <v>28.79</v>
      </c>
      <c r="AG1375">
        <v>0</v>
      </c>
      <c r="AH1375">
        <v>0</v>
      </c>
      <c r="AI1375" s="273" t="s">
        <v>26</v>
      </c>
      <c r="AJ1375">
        <v>28.79</v>
      </c>
      <c r="AK1375">
        <v>0</v>
      </c>
      <c r="AL1375">
        <v>0</v>
      </c>
      <c r="AM1375">
        <v>0</v>
      </c>
      <c r="AN1375">
        <v>0</v>
      </c>
      <c r="AO1375" s="273"/>
      <c r="AP137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7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7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75" s="273"/>
      <c r="AT137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76" spans="1:46">
      <c r="A1376" t="s">
        <v>32940</v>
      </c>
      <c r="B1376">
        <v>152452</v>
      </c>
      <c r="C1376" t="s">
        <v>0</v>
      </c>
      <c r="D1376" t="s">
        <v>4</v>
      </c>
      <c r="E1376" t="s">
        <v>28533</v>
      </c>
      <c r="F1376" t="s">
        <v>4</v>
      </c>
      <c r="G1376" t="s">
        <v>34059</v>
      </c>
      <c r="J1376" t="s">
        <v>15</v>
      </c>
      <c r="K1376" t="s">
        <v>33510</v>
      </c>
      <c r="L1376" t="s">
        <v>32470</v>
      </c>
      <c r="M1376">
        <v>85183000</v>
      </c>
      <c r="N1376" t="s">
        <v>32949</v>
      </c>
      <c r="O1376" t="s">
        <v>32945</v>
      </c>
      <c r="P1376">
        <v>76</v>
      </c>
      <c r="Q1376">
        <v>7.6</v>
      </c>
      <c r="R1376" t="s">
        <v>11</v>
      </c>
      <c r="S1376" t="s">
        <v>32946</v>
      </c>
      <c r="T1376">
        <v>0</v>
      </c>
      <c r="U1376">
        <v>0</v>
      </c>
      <c r="V1376">
        <v>0</v>
      </c>
      <c r="W1376" s="273"/>
      <c r="X1376">
        <v>0</v>
      </c>
      <c r="Y1376">
        <v>0</v>
      </c>
      <c r="Z1376">
        <v>0</v>
      </c>
      <c r="AA1376" s="273" t="s">
        <v>27600</v>
      </c>
      <c r="AB1376">
        <v>80.77</v>
      </c>
      <c r="AC1376">
        <v>0</v>
      </c>
      <c r="AD1376">
        <v>0</v>
      </c>
      <c r="AE1376">
        <v>1</v>
      </c>
      <c r="AF1376">
        <v>73.17</v>
      </c>
      <c r="AG1376">
        <v>0</v>
      </c>
      <c r="AH1376">
        <v>0</v>
      </c>
      <c r="AI1376" s="273" t="s">
        <v>26</v>
      </c>
      <c r="AJ1376">
        <v>73.17</v>
      </c>
      <c r="AK1376">
        <v>0</v>
      </c>
      <c r="AL1376">
        <v>0</v>
      </c>
      <c r="AM1376">
        <v>0</v>
      </c>
      <c r="AN1376">
        <v>0</v>
      </c>
      <c r="AO1376" s="273"/>
      <c r="AP137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7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7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76" s="273"/>
      <c r="AT137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77" spans="1:46">
      <c r="A1377" t="s">
        <v>32940</v>
      </c>
      <c r="B1377">
        <v>152453</v>
      </c>
      <c r="C1377" t="s">
        <v>0</v>
      </c>
      <c r="D1377" t="s">
        <v>4</v>
      </c>
      <c r="E1377" t="s">
        <v>28533</v>
      </c>
      <c r="F1377" t="s">
        <v>4</v>
      </c>
      <c r="G1377" t="s">
        <v>34060</v>
      </c>
      <c r="J1377" t="s">
        <v>0</v>
      </c>
      <c r="K1377" t="s">
        <v>33048</v>
      </c>
      <c r="L1377" t="s">
        <v>32366</v>
      </c>
      <c r="M1377">
        <v>85176277</v>
      </c>
      <c r="O1377" t="s">
        <v>32945</v>
      </c>
      <c r="P1377">
        <v>45.8</v>
      </c>
      <c r="Q1377">
        <v>4.58</v>
      </c>
      <c r="R1377" t="s">
        <v>11</v>
      </c>
      <c r="S1377" t="s">
        <v>32946</v>
      </c>
      <c r="T1377">
        <v>0</v>
      </c>
      <c r="U1377">
        <v>0</v>
      </c>
      <c r="V1377">
        <v>0</v>
      </c>
      <c r="W1377" s="273"/>
      <c r="X1377">
        <v>0</v>
      </c>
      <c r="Y1377">
        <v>0</v>
      </c>
      <c r="Z1377">
        <v>0</v>
      </c>
      <c r="AA1377" s="273" t="s">
        <v>27600</v>
      </c>
      <c r="AB1377">
        <v>55.33</v>
      </c>
      <c r="AC1377">
        <v>0</v>
      </c>
      <c r="AD1377">
        <v>0</v>
      </c>
      <c r="AE1377">
        <v>1</v>
      </c>
      <c r="AF1377">
        <v>50.75</v>
      </c>
      <c r="AG1377">
        <v>0</v>
      </c>
      <c r="AH1377">
        <v>0</v>
      </c>
      <c r="AI1377" s="273" t="s">
        <v>26</v>
      </c>
      <c r="AJ1377">
        <v>50.75</v>
      </c>
      <c r="AK1377">
        <v>0</v>
      </c>
      <c r="AL1377">
        <v>0</v>
      </c>
      <c r="AM1377">
        <v>0</v>
      </c>
      <c r="AN1377">
        <v>0</v>
      </c>
      <c r="AO1377" s="273"/>
      <c r="AP137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7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7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77" s="273"/>
      <c r="AT137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78" spans="1:46">
      <c r="A1378" t="s">
        <v>32940</v>
      </c>
      <c r="B1378">
        <v>152454</v>
      </c>
      <c r="C1378" t="s">
        <v>0</v>
      </c>
      <c r="D1378" t="s">
        <v>4</v>
      </c>
      <c r="E1378" t="s">
        <v>28533</v>
      </c>
      <c r="F1378" t="s">
        <v>4</v>
      </c>
      <c r="G1378" t="s">
        <v>34061</v>
      </c>
      <c r="J1378" t="s">
        <v>0</v>
      </c>
      <c r="K1378" t="s">
        <v>34062</v>
      </c>
      <c r="L1378" t="s">
        <v>32631</v>
      </c>
      <c r="M1378">
        <v>85131090</v>
      </c>
      <c r="N1378" t="s">
        <v>33283</v>
      </c>
      <c r="O1378" t="s">
        <v>32945</v>
      </c>
      <c r="P1378">
        <v>31.5</v>
      </c>
      <c r="Q1378">
        <v>3.15</v>
      </c>
      <c r="R1378" t="s">
        <v>11</v>
      </c>
      <c r="S1378" t="s">
        <v>32946</v>
      </c>
      <c r="T1378">
        <v>0</v>
      </c>
      <c r="U1378">
        <v>0</v>
      </c>
      <c r="V1378">
        <v>0</v>
      </c>
      <c r="W1378" s="273"/>
      <c r="X1378">
        <v>0</v>
      </c>
      <c r="Y1378">
        <v>0</v>
      </c>
      <c r="Z1378">
        <v>0</v>
      </c>
      <c r="AA1378" s="273" t="s">
        <v>27600</v>
      </c>
      <c r="AB1378">
        <v>42.19</v>
      </c>
      <c r="AC1378">
        <v>0</v>
      </c>
      <c r="AD1378">
        <v>0</v>
      </c>
      <c r="AE1378">
        <v>1</v>
      </c>
      <c r="AF1378">
        <v>39.04</v>
      </c>
      <c r="AG1378">
        <v>0</v>
      </c>
      <c r="AH1378">
        <v>0</v>
      </c>
      <c r="AI1378" s="273" t="s">
        <v>26</v>
      </c>
      <c r="AJ1378">
        <v>39.04</v>
      </c>
      <c r="AK1378">
        <v>0</v>
      </c>
      <c r="AL1378">
        <v>0</v>
      </c>
      <c r="AM1378">
        <v>0</v>
      </c>
      <c r="AN1378">
        <v>0</v>
      </c>
      <c r="AO1378" s="273"/>
      <c r="AP137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7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7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78" s="273"/>
      <c r="AT137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79" spans="1:46">
      <c r="A1379" t="s">
        <v>32940</v>
      </c>
      <c r="B1379">
        <v>152455</v>
      </c>
      <c r="C1379" t="s">
        <v>0</v>
      </c>
      <c r="D1379" t="s">
        <v>4</v>
      </c>
      <c r="E1379" t="s">
        <v>28533</v>
      </c>
      <c r="F1379" t="s">
        <v>4</v>
      </c>
      <c r="H1379" t="s">
        <v>33335</v>
      </c>
      <c r="I1379" t="s">
        <v>33336</v>
      </c>
      <c r="J1379" t="s">
        <v>0</v>
      </c>
      <c r="K1379" t="s">
        <v>34413</v>
      </c>
      <c r="L1379" t="s">
        <v>32412</v>
      </c>
      <c r="M1379">
        <v>29319029</v>
      </c>
      <c r="N1379" t="s">
        <v>32988</v>
      </c>
      <c r="O1379" t="s">
        <v>17</v>
      </c>
      <c r="P1379">
        <v>88</v>
      </c>
      <c r="Q1379">
        <v>8.8000000000000007</v>
      </c>
      <c r="R1379" t="s">
        <v>16</v>
      </c>
      <c r="S1379" t="s">
        <v>20</v>
      </c>
      <c r="T1379">
        <v>88.34</v>
      </c>
      <c r="U1379">
        <v>18</v>
      </c>
      <c r="V1379">
        <v>15.9</v>
      </c>
      <c r="W1379" s="273"/>
      <c r="X1379">
        <v>0</v>
      </c>
      <c r="Y1379">
        <v>0</v>
      </c>
      <c r="Z1379">
        <v>0</v>
      </c>
      <c r="AA1379" s="273" t="s">
        <v>27600</v>
      </c>
      <c r="AB1379">
        <v>97.14</v>
      </c>
      <c r="AC1379">
        <v>0</v>
      </c>
      <c r="AD1379">
        <v>0</v>
      </c>
      <c r="AE1379">
        <v>1</v>
      </c>
      <c r="AF1379">
        <v>88.34</v>
      </c>
      <c r="AG1379">
        <v>0</v>
      </c>
      <c r="AH1379">
        <v>0</v>
      </c>
      <c r="AI1379" s="273" t="s">
        <v>26</v>
      </c>
      <c r="AJ1379">
        <v>88.34</v>
      </c>
      <c r="AK1379">
        <v>0</v>
      </c>
      <c r="AL1379">
        <v>0</v>
      </c>
      <c r="AM1379">
        <v>0</v>
      </c>
      <c r="AN1379">
        <v>0</v>
      </c>
      <c r="AO1379" s="273"/>
      <c r="AP137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37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37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79" s="273"/>
      <c r="AT137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80" spans="1:46">
      <c r="A1380" t="s">
        <v>32940</v>
      </c>
      <c r="B1380">
        <v>152455</v>
      </c>
      <c r="C1380" t="s">
        <v>0</v>
      </c>
      <c r="D1380" t="s">
        <v>4</v>
      </c>
      <c r="E1380" t="s">
        <v>28533</v>
      </c>
      <c r="F1380" t="s">
        <v>4</v>
      </c>
      <c r="H1380" t="s">
        <v>33335</v>
      </c>
      <c r="I1380" t="s">
        <v>33336</v>
      </c>
      <c r="J1380" t="s">
        <v>11</v>
      </c>
      <c r="K1380" t="s">
        <v>33173</v>
      </c>
      <c r="L1380" t="s">
        <v>32529</v>
      </c>
      <c r="M1380">
        <v>95045000</v>
      </c>
      <c r="O1380" t="s">
        <v>32945</v>
      </c>
      <c r="P1380">
        <v>37</v>
      </c>
      <c r="Q1380">
        <v>3.7</v>
      </c>
      <c r="R1380" t="s">
        <v>11</v>
      </c>
      <c r="S1380" t="s">
        <v>32946</v>
      </c>
      <c r="T1380">
        <v>0</v>
      </c>
      <c r="U1380">
        <v>0</v>
      </c>
      <c r="V1380">
        <v>0</v>
      </c>
      <c r="W1380" s="273"/>
      <c r="X1380">
        <v>0</v>
      </c>
      <c r="Y1380">
        <v>0</v>
      </c>
      <c r="Z1380">
        <v>0</v>
      </c>
      <c r="AA1380" s="273" t="s">
        <v>27600</v>
      </c>
      <c r="AB1380">
        <v>40.840000000000003</v>
      </c>
      <c r="AC1380">
        <v>0</v>
      </c>
      <c r="AD1380">
        <v>0</v>
      </c>
      <c r="AE1380">
        <v>1</v>
      </c>
      <c r="AF1380">
        <v>37.14</v>
      </c>
      <c r="AG1380">
        <v>0</v>
      </c>
      <c r="AH1380">
        <v>0</v>
      </c>
      <c r="AI1380" s="273" t="s">
        <v>26</v>
      </c>
      <c r="AJ1380">
        <v>37.14</v>
      </c>
      <c r="AK1380">
        <v>0</v>
      </c>
      <c r="AL1380">
        <v>0</v>
      </c>
      <c r="AM1380">
        <v>0</v>
      </c>
      <c r="AN1380">
        <v>0</v>
      </c>
      <c r="AO1380" s="273"/>
      <c r="AP138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8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8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80" s="273"/>
      <c r="AT138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81" spans="1:46">
      <c r="A1381" t="s">
        <v>32940</v>
      </c>
      <c r="B1381">
        <v>152455</v>
      </c>
      <c r="C1381" t="s">
        <v>0</v>
      </c>
      <c r="D1381" t="s">
        <v>4</v>
      </c>
      <c r="E1381" t="s">
        <v>28533</v>
      </c>
      <c r="F1381" t="s">
        <v>4</v>
      </c>
      <c r="H1381" t="s">
        <v>33335</v>
      </c>
      <c r="I1381" t="s">
        <v>33336</v>
      </c>
      <c r="J1381" t="s">
        <v>12</v>
      </c>
      <c r="K1381" t="s">
        <v>33493</v>
      </c>
      <c r="L1381" t="s">
        <v>32632</v>
      </c>
      <c r="M1381">
        <v>85183000</v>
      </c>
      <c r="N1381" t="s">
        <v>32949</v>
      </c>
      <c r="O1381" t="s">
        <v>32945</v>
      </c>
      <c r="P1381">
        <v>11.9</v>
      </c>
      <c r="Q1381">
        <v>1.19</v>
      </c>
      <c r="R1381" t="s">
        <v>11</v>
      </c>
      <c r="S1381" t="s">
        <v>32946</v>
      </c>
      <c r="T1381">
        <v>0</v>
      </c>
      <c r="U1381">
        <v>0</v>
      </c>
      <c r="V1381">
        <v>0</v>
      </c>
      <c r="W1381" s="273"/>
      <c r="X1381">
        <v>0</v>
      </c>
      <c r="Y1381">
        <v>0</v>
      </c>
      <c r="Z1381">
        <v>0</v>
      </c>
      <c r="AA1381" s="273" t="s">
        <v>27600</v>
      </c>
      <c r="AB1381">
        <v>13.14</v>
      </c>
      <c r="AC1381">
        <v>0</v>
      </c>
      <c r="AD1381">
        <v>0</v>
      </c>
      <c r="AE1381">
        <v>1</v>
      </c>
      <c r="AF1381">
        <v>11.95</v>
      </c>
      <c r="AG1381">
        <v>0</v>
      </c>
      <c r="AH1381">
        <v>0</v>
      </c>
      <c r="AI1381" s="273" t="s">
        <v>26</v>
      </c>
      <c r="AJ1381">
        <v>11.95</v>
      </c>
      <c r="AK1381">
        <v>0</v>
      </c>
      <c r="AL1381">
        <v>0</v>
      </c>
      <c r="AM1381">
        <v>0</v>
      </c>
      <c r="AN1381">
        <v>0</v>
      </c>
      <c r="AO1381" s="273"/>
      <c r="AP138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8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8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81" s="273"/>
      <c r="AT138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82" spans="1:46">
      <c r="A1382" t="s">
        <v>32940</v>
      </c>
      <c r="B1382">
        <v>152455</v>
      </c>
      <c r="C1382" t="s">
        <v>0</v>
      </c>
      <c r="D1382" t="s">
        <v>4</v>
      </c>
      <c r="E1382" t="s">
        <v>28533</v>
      </c>
      <c r="F1382" t="s">
        <v>4</v>
      </c>
      <c r="H1382" t="s">
        <v>33335</v>
      </c>
      <c r="I1382" t="s">
        <v>33336</v>
      </c>
      <c r="J1382" t="s">
        <v>13</v>
      </c>
      <c r="K1382" t="s">
        <v>33318</v>
      </c>
      <c r="L1382" t="s">
        <v>32297</v>
      </c>
      <c r="M1382">
        <v>84716053</v>
      </c>
      <c r="N1382" t="s">
        <v>32978</v>
      </c>
      <c r="O1382" t="s">
        <v>32945</v>
      </c>
      <c r="P1382">
        <v>42</v>
      </c>
      <c r="Q1382">
        <v>4.2</v>
      </c>
      <c r="R1382" t="s">
        <v>0</v>
      </c>
      <c r="S1382" t="s">
        <v>32946</v>
      </c>
      <c r="T1382">
        <v>0</v>
      </c>
      <c r="U1382">
        <v>0</v>
      </c>
      <c r="V1382">
        <v>0</v>
      </c>
      <c r="W1382" s="273"/>
      <c r="X1382">
        <v>0</v>
      </c>
      <c r="Y1382">
        <v>0</v>
      </c>
      <c r="Z1382">
        <v>0</v>
      </c>
      <c r="AA1382" s="273" t="s">
        <v>27600</v>
      </c>
      <c r="AB1382">
        <v>46.37</v>
      </c>
      <c r="AC1382">
        <v>0</v>
      </c>
      <c r="AD1382">
        <v>0</v>
      </c>
      <c r="AE1382">
        <v>1</v>
      </c>
      <c r="AF1382">
        <v>42.17</v>
      </c>
      <c r="AG1382">
        <v>0</v>
      </c>
      <c r="AH1382">
        <v>0</v>
      </c>
      <c r="AI1382" s="273" t="s">
        <v>26</v>
      </c>
      <c r="AJ1382">
        <v>42.17</v>
      </c>
      <c r="AK1382">
        <v>0</v>
      </c>
      <c r="AL1382">
        <v>0</v>
      </c>
      <c r="AM1382">
        <v>0</v>
      </c>
      <c r="AN1382">
        <v>0</v>
      </c>
      <c r="AO1382" s="273"/>
      <c r="AP138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8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8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82" s="273"/>
      <c r="AT138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83" spans="1:46">
      <c r="A1383" t="s">
        <v>32940</v>
      </c>
      <c r="B1383">
        <v>152456</v>
      </c>
      <c r="C1383" t="s">
        <v>0</v>
      </c>
      <c r="D1383" t="s">
        <v>4</v>
      </c>
      <c r="E1383" t="s">
        <v>28533</v>
      </c>
      <c r="F1383" t="s">
        <v>4</v>
      </c>
      <c r="G1383" t="s">
        <v>34063</v>
      </c>
      <c r="J1383" t="s">
        <v>0</v>
      </c>
      <c r="K1383" t="s">
        <v>34064</v>
      </c>
      <c r="L1383" t="s">
        <v>32552</v>
      </c>
      <c r="M1383">
        <v>90069190</v>
      </c>
      <c r="N1383" t="s">
        <v>34065</v>
      </c>
      <c r="O1383" t="s">
        <v>32945</v>
      </c>
      <c r="P1383">
        <v>140</v>
      </c>
      <c r="Q1383">
        <v>14</v>
      </c>
      <c r="R1383" t="s">
        <v>11</v>
      </c>
      <c r="S1383" t="s">
        <v>32946</v>
      </c>
      <c r="T1383">
        <v>0</v>
      </c>
      <c r="U1383">
        <v>0</v>
      </c>
      <c r="V1383">
        <v>0</v>
      </c>
      <c r="W1383" s="273"/>
      <c r="X1383">
        <v>0</v>
      </c>
      <c r="Y1383">
        <v>0</v>
      </c>
      <c r="Z1383">
        <v>0</v>
      </c>
      <c r="AA1383" s="273" t="s">
        <v>27600</v>
      </c>
      <c r="AB1383">
        <v>149.4</v>
      </c>
      <c r="AC1383">
        <v>0</v>
      </c>
      <c r="AD1383">
        <v>0</v>
      </c>
      <c r="AE1383">
        <v>1</v>
      </c>
      <c r="AF1383">
        <v>135.4</v>
      </c>
      <c r="AG1383">
        <v>0</v>
      </c>
      <c r="AH1383">
        <v>0</v>
      </c>
      <c r="AI1383" s="273" t="s">
        <v>26</v>
      </c>
      <c r="AJ1383">
        <v>135.4</v>
      </c>
      <c r="AK1383">
        <v>0</v>
      </c>
      <c r="AL1383">
        <v>0</v>
      </c>
      <c r="AM1383">
        <v>0</v>
      </c>
      <c r="AN1383">
        <v>0</v>
      </c>
      <c r="AO1383" s="273"/>
      <c r="AP138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8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8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83" s="273"/>
      <c r="AT138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84" spans="1:46">
      <c r="A1384" t="s">
        <v>32940</v>
      </c>
      <c r="B1384">
        <v>152456</v>
      </c>
      <c r="C1384" t="s">
        <v>0</v>
      </c>
      <c r="D1384" t="s">
        <v>4</v>
      </c>
      <c r="E1384" t="s">
        <v>28533</v>
      </c>
      <c r="F1384" t="s">
        <v>4</v>
      </c>
      <c r="G1384" t="s">
        <v>34063</v>
      </c>
      <c r="J1384" t="s">
        <v>11</v>
      </c>
      <c r="K1384" t="s">
        <v>33524</v>
      </c>
      <c r="L1384" t="s">
        <v>32605</v>
      </c>
      <c r="M1384">
        <v>85131090</v>
      </c>
      <c r="N1384" t="s">
        <v>33283</v>
      </c>
      <c r="O1384" t="s">
        <v>32945</v>
      </c>
      <c r="P1384">
        <v>79</v>
      </c>
      <c r="Q1384">
        <v>7.9</v>
      </c>
      <c r="R1384" t="s">
        <v>11</v>
      </c>
      <c r="S1384" t="s">
        <v>32946</v>
      </c>
      <c r="T1384">
        <v>0</v>
      </c>
      <c r="U1384">
        <v>0</v>
      </c>
      <c r="V1384">
        <v>0</v>
      </c>
      <c r="W1384" s="273"/>
      <c r="X1384">
        <v>0</v>
      </c>
      <c r="Y1384">
        <v>0</v>
      </c>
      <c r="Z1384">
        <v>0</v>
      </c>
      <c r="AA1384" s="273" t="s">
        <v>27600</v>
      </c>
      <c r="AB1384">
        <v>84.31</v>
      </c>
      <c r="AC1384">
        <v>0</v>
      </c>
      <c r="AD1384">
        <v>0</v>
      </c>
      <c r="AE1384">
        <v>1</v>
      </c>
      <c r="AF1384">
        <v>76.41</v>
      </c>
      <c r="AG1384">
        <v>0</v>
      </c>
      <c r="AH1384">
        <v>0</v>
      </c>
      <c r="AI1384" s="273" t="s">
        <v>26</v>
      </c>
      <c r="AJ1384">
        <v>76.41</v>
      </c>
      <c r="AK1384">
        <v>0</v>
      </c>
      <c r="AL1384">
        <v>0</v>
      </c>
      <c r="AM1384">
        <v>0</v>
      </c>
      <c r="AN1384">
        <v>0</v>
      </c>
      <c r="AO1384" s="273"/>
      <c r="AP138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8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8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84" s="273"/>
      <c r="AT138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85" spans="1:46">
      <c r="A1385" t="s">
        <v>32940</v>
      </c>
      <c r="B1385">
        <v>152456</v>
      </c>
      <c r="C1385" t="s">
        <v>0</v>
      </c>
      <c r="D1385" t="s">
        <v>4</v>
      </c>
      <c r="E1385" t="s">
        <v>28533</v>
      </c>
      <c r="F1385" t="s">
        <v>4</v>
      </c>
      <c r="G1385" t="s">
        <v>34063</v>
      </c>
      <c r="J1385" t="s">
        <v>12</v>
      </c>
      <c r="K1385" t="s">
        <v>33580</v>
      </c>
      <c r="L1385" t="s">
        <v>32633</v>
      </c>
      <c r="M1385">
        <v>82075019</v>
      </c>
      <c r="N1385" t="s">
        <v>33059</v>
      </c>
      <c r="O1385" t="s">
        <v>32945</v>
      </c>
      <c r="P1385">
        <v>19.8</v>
      </c>
      <c r="Q1385">
        <v>1.98</v>
      </c>
      <c r="R1385" t="s">
        <v>11</v>
      </c>
      <c r="S1385" t="s">
        <v>32946</v>
      </c>
      <c r="T1385">
        <v>0</v>
      </c>
      <c r="U1385">
        <v>0</v>
      </c>
      <c r="V1385">
        <v>0</v>
      </c>
      <c r="W1385" s="273"/>
      <c r="X1385">
        <v>0</v>
      </c>
      <c r="Y1385">
        <v>0</v>
      </c>
      <c r="Z1385">
        <v>0</v>
      </c>
      <c r="AA1385" s="273" t="s">
        <v>27600</v>
      </c>
      <c r="AB1385">
        <v>21.13</v>
      </c>
      <c r="AC1385">
        <v>0</v>
      </c>
      <c r="AD1385">
        <v>0</v>
      </c>
      <c r="AE1385">
        <v>1</v>
      </c>
      <c r="AF1385">
        <v>19.149999999999999</v>
      </c>
      <c r="AG1385">
        <v>0</v>
      </c>
      <c r="AH1385">
        <v>0</v>
      </c>
      <c r="AI1385" s="273" t="s">
        <v>26</v>
      </c>
      <c r="AJ1385">
        <v>19.149999999999999</v>
      </c>
      <c r="AK1385">
        <v>0</v>
      </c>
      <c r="AL1385">
        <v>0</v>
      </c>
      <c r="AM1385">
        <v>0</v>
      </c>
      <c r="AN1385">
        <v>0</v>
      </c>
      <c r="AO1385" s="273"/>
      <c r="AP138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8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8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85" s="273"/>
      <c r="AT138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86" spans="1:46">
      <c r="A1386" t="s">
        <v>32940</v>
      </c>
      <c r="B1386">
        <v>152457</v>
      </c>
      <c r="C1386" t="s">
        <v>0</v>
      </c>
      <c r="D1386" t="s">
        <v>4</v>
      </c>
      <c r="E1386" t="s">
        <v>28533</v>
      </c>
      <c r="F1386" t="s">
        <v>4</v>
      </c>
      <c r="G1386" t="s">
        <v>34066</v>
      </c>
      <c r="J1386" t="s">
        <v>0</v>
      </c>
      <c r="K1386" t="s">
        <v>33702</v>
      </c>
      <c r="L1386" t="s">
        <v>32304</v>
      </c>
      <c r="M1386">
        <v>85183000</v>
      </c>
      <c r="N1386" t="s">
        <v>32949</v>
      </c>
      <c r="O1386" t="s">
        <v>32945</v>
      </c>
      <c r="P1386">
        <v>64</v>
      </c>
      <c r="Q1386">
        <v>6.4</v>
      </c>
      <c r="R1386" t="s">
        <v>11</v>
      </c>
      <c r="S1386" t="s">
        <v>32946</v>
      </c>
      <c r="T1386">
        <v>0</v>
      </c>
      <c r="U1386">
        <v>0</v>
      </c>
      <c r="V1386">
        <v>0</v>
      </c>
      <c r="W1386" s="273"/>
      <c r="X1386">
        <v>0</v>
      </c>
      <c r="Y1386">
        <v>0</v>
      </c>
      <c r="Z1386">
        <v>0</v>
      </c>
      <c r="AA1386" s="273" t="s">
        <v>27600</v>
      </c>
      <c r="AB1386">
        <v>66.650000000000006</v>
      </c>
      <c r="AC1386">
        <v>0</v>
      </c>
      <c r="AD1386">
        <v>0</v>
      </c>
      <c r="AE1386">
        <v>1</v>
      </c>
      <c r="AF1386">
        <v>60.25</v>
      </c>
      <c r="AG1386">
        <v>0</v>
      </c>
      <c r="AH1386">
        <v>0</v>
      </c>
      <c r="AI1386" s="273" t="s">
        <v>26</v>
      </c>
      <c r="AJ1386">
        <v>60.25</v>
      </c>
      <c r="AK1386">
        <v>0</v>
      </c>
      <c r="AL1386">
        <v>0</v>
      </c>
      <c r="AM1386">
        <v>0</v>
      </c>
      <c r="AN1386">
        <v>0</v>
      </c>
      <c r="AO1386" s="273"/>
      <c r="AP138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8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8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86" s="273"/>
      <c r="AT138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87" spans="1:46">
      <c r="A1387" t="s">
        <v>32940</v>
      </c>
      <c r="B1387">
        <v>152457</v>
      </c>
      <c r="C1387" t="s">
        <v>0</v>
      </c>
      <c r="D1387" t="s">
        <v>4</v>
      </c>
      <c r="E1387" t="s">
        <v>28533</v>
      </c>
      <c r="F1387" t="s">
        <v>4</v>
      </c>
      <c r="G1387" t="s">
        <v>34066</v>
      </c>
      <c r="J1387" t="s">
        <v>11</v>
      </c>
      <c r="K1387" t="s">
        <v>33138</v>
      </c>
      <c r="L1387" t="s">
        <v>32499</v>
      </c>
      <c r="M1387">
        <v>85183000</v>
      </c>
      <c r="N1387" t="s">
        <v>32949</v>
      </c>
      <c r="O1387" t="s">
        <v>32945</v>
      </c>
      <c r="P1387">
        <v>68</v>
      </c>
      <c r="Q1387">
        <v>6.8</v>
      </c>
      <c r="R1387" t="s">
        <v>11</v>
      </c>
      <c r="S1387" t="s">
        <v>32946</v>
      </c>
      <c r="T1387">
        <v>0</v>
      </c>
      <c r="U1387">
        <v>0</v>
      </c>
      <c r="V1387">
        <v>0</v>
      </c>
      <c r="W1387" s="273"/>
      <c r="X1387">
        <v>0</v>
      </c>
      <c r="Y1387">
        <v>0</v>
      </c>
      <c r="Z1387">
        <v>0</v>
      </c>
      <c r="AA1387" s="273" t="s">
        <v>27600</v>
      </c>
      <c r="AB1387">
        <v>70.819999999999993</v>
      </c>
      <c r="AC1387">
        <v>0</v>
      </c>
      <c r="AD1387">
        <v>0</v>
      </c>
      <c r="AE1387">
        <v>1</v>
      </c>
      <c r="AF1387">
        <v>64.02</v>
      </c>
      <c r="AG1387">
        <v>0</v>
      </c>
      <c r="AH1387">
        <v>0</v>
      </c>
      <c r="AI1387" s="273" t="s">
        <v>26</v>
      </c>
      <c r="AJ1387">
        <v>64.02</v>
      </c>
      <c r="AK1387">
        <v>0</v>
      </c>
      <c r="AL1387">
        <v>0</v>
      </c>
      <c r="AM1387">
        <v>0</v>
      </c>
      <c r="AN1387">
        <v>0</v>
      </c>
      <c r="AO1387" s="273"/>
      <c r="AP138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8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8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87" s="273"/>
      <c r="AT138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88" spans="1:46">
      <c r="A1388" t="s">
        <v>32940</v>
      </c>
      <c r="B1388">
        <v>152457</v>
      </c>
      <c r="C1388" t="s">
        <v>0</v>
      </c>
      <c r="D1388" t="s">
        <v>4</v>
      </c>
      <c r="E1388" t="s">
        <v>28533</v>
      </c>
      <c r="F1388" t="s">
        <v>4</v>
      </c>
      <c r="G1388" t="s">
        <v>34066</v>
      </c>
      <c r="J1388" t="s">
        <v>12</v>
      </c>
      <c r="K1388" t="s">
        <v>33022</v>
      </c>
      <c r="L1388" t="s">
        <v>32217</v>
      </c>
      <c r="M1388">
        <v>85183000</v>
      </c>
      <c r="N1388" t="s">
        <v>32949</v>
      </c>
      <c r="O1388" t="s">
        <v>32945</v>
      </c>
      <c r="P1388">
        <v>57</v>
      </c>
      <c r="Q1388">
        <v>5.7</v>
      </c>
      <c r="R1388" t="s">
        <v>11</v>
      </c>
      <c r="S1388" t="s">
        <v>32946</v>
      </c>
      <c r="T1388">
        <v>0</v>
      </c>
      <c r="U1388">
        <v>0</v>
      </c>
      <c r="V1388">
        <v>0</v>
      </c>
      <c r="W1388" s="273"/>
      <c r="X1388">
        <v>0</v>
      </c>
      <c r="Y1388">
        <v>0</v>
      </c>
      <c r="Z1388">
        <v>0</v>
      </c>
      <c r="AA1388" s="273" t="s">
        <v>27600</v>
      </c>
      <c r="AB1388">
        <v>59.36</v>
      </c>
      <c r="AC1388">
        <v>0</v>
      </c>
      <c r="AD1388">
        <v>0</v>
      </c>
      <c r="AE1388">
        <v>1</v>
      </c>
      <c r="AF1388">
        <v>53.66</v>
      </c>
      <c r="AG1388">
        <v>0</v>
      </c>
      <c r="AH1388">
        <v>0</v>
      </c>
      <c r="AI1388" s="273" t="s">
        <v>26</v>
      </c>
      <c r="AJ1388">
        <v>53.66</v>
      </c>
      <c r="AK1388">
        <v>0</v>
      </c>
      <c r="AL1388">
        <v>0</v>
      </c>
      <c r="AM1388">
        <v>0</v>
      </c>
      <c r="AN1388">
        <v>0</v>
      </c>
      <c r="AO1388" s="273"/>
      <c r="AP138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8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8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88" s="273"/>
      <c r="AT138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89" spans="1:46">
      <c r="A1389" t="s">
        <v>32940</v>
      </c>
      <c r="B1389">
        <v>152457</v>
      </c>
      <c r="C1389" t="s">
        <v>0</v>
      </c>
      <c r="D1389" t="s">
        <v>4</v>
      </c>
      <c r="E1389" t="s">
        <v>28533</v>
      </c>
      <c r="F1389" t="s">
        <v>4</v>
      </c>
      <c r="G1389" t="s">
        <v>34066</v>
      </c>
      <c r="J1389" t="s">
        <v>13</v>
      </c>
      <c r="K1389" t="s">
        <v>33191</v>
      </c>
      <c r="L1389" t="s">
        <v>33192</v>
      </c>
      <c r="M1389">
        <v>85183000</v>
      </c>
      <c r="N1389" t="s">
        <v>32949</v>
      </c>
      <c r="O1389" t="s">
        <v>32945</v>
      </c>
      <c r="P1389">
        <v>57.7</v>
      </c>
      <c r="Q1389">
        <v>5.77</v>
      </c>
      <c r="R1389" t="s">
        <v>11</v>
      </c>
      <c r="S1389" t="s">
        <v>32946</v>
      </c>
      <c r="T1389">
        <v>0</v>
      </c>
      <c r="U1389">
        <v>0</v>
      </c>
      <c r="V1389">
        <v>0</v>
      </c>
      <c r="W1389" s="273"/>
      <c r="X1389">
        <v>0</v>
      </c>
      <c r="Y1389">
        <v>0</v>
      </c>
      <c r="Z1389">
        <v>0</v>
      </c>
      <c r="AA1389" s="273" t="s">
        <v>27600</v>
      </c>
      <c r="AB1389">
        <v>60.09</v>
      </c>
      <c r="AC1389">
        <v>0</v>
      </c>
      <c r="AD1389">
        <v>0</v>
      </c>
      <c r="AE1389">
        <v>1</v>
      </c>
      <c r="AF1389">
        <v>54.32</v>
      </c>
      <c r="AG1389">
        <v>0</v>
      </c>
      <c r="AH1389">
        <v>0</v>
      </c>
      <c r="AI1389" s="273" t="s">
        <v>26</v>
      </c>
      <c r="AJ1389">
        <v>54.32</v>
      </c>
      <c r="AK1389">
        <v>0</v>
      </c>
      <c r="AL1389">
        <v>0</v>
      </c>
      <c r="AM1389">
        <v>0</v>
      </c>
      <c r="AN1389">
        <v>0</v>
      </c>
      <c r="AO1389" s="273"/>
      <c r="AP138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8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8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89" s="273"/>
      <c r="AT138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90" spans="1:46">
      <c r="A1390" t="s">
        <v>32940</v>
      </c>
      <c r="B1390">
        <v>152457</v>
      </c>
      <c r="C1390" t="s">
        <v>0</v>
      </c>
      <c r="D1390" t="s">
        <v>4</v>
      </c>
      <c r="E1390" t="s">
        <v>28533</v>
      </c>
      <c r="F1390" t="s">
        <v>4</v>
      </c>
      <c r="G1390" t="s">
        <v>34066</v>
      </c>
      <c r="J1390" t="s">
        <v>14</v>
      </c>
      <c r="K1390" t="s">
        <v>34067</v>
      </c>
      <c r="L1390" t="s">
        <v>32509</v>
      </c>
      <c r="M1390">
        <v>85183000</v>
      </c>
      <c r="N1390" t="s">
        <v>32949</v>
      </c>
      <c r="O1390" t="s">
        <v>32945</v>
      </c>
      <c r="P1390">
        <v>70</v>
      </c>
      <c r="Q1390">
        <v>7</v>
      </c>
      <c r="R1390" t="s">
        <v>11</v>
      </c>
      <c r="S1390" t="s">
        <v>32946</v>
      </c>
      <c r="T1390">
        <v>0</v>
      </c>
      <c r="U1390">
        <v>0</v>
      </c>
      <c r="V1390">
        <v>0</v>
      </c>
      <c r="W1390" s="273"/>
      <c r="X1390">
        <v>0</v>
      </c>
      <c r="Y1390">
        <v>0</v>
      </c>
      <c r="Z1390">
        <v>0</v>
      </c>
      <c r="AA1390" s="273" t="s">
        <v>27600</v>
      </c>
      <c r="AB1390">
        <v>72.900000000000006</v>
      </c>
      <c r="AC1390">
        <v>0</v>
      </c>
      <c r="AD1390">
        <v>0</v>
      </c>
      <c r="AE1390">
        <v>1</v>
      </c>
      <c r="AF1390">
        <v>65.900000000000006</v>
      </c>
      <c r="AG1390">
        <v>0</v>
      </c>
      <c r="AH1390">
        <v>0</v>
      </c>
      <c r="AI1390" s="273" t="s">
        <v>26</v>
      </c>
      <c r="AJ1390">
        <v>65.900000000000006</v>
      </c>
      <c r="AK1390">
        <v>0</v>
      </c>
      <c r="AL1390">
        <v>0</v>
      </c>
      <c r="AM1390">
        <v>0</v>
      </c>
      <c r="AN1390">
        <v>0</v>
      </c>
      <c r="AO1390" s="273"/>
      <c r="AP139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9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9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90" s="273"/>
      <c r="AT139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91" spans="1:46">
      <c r="A1391" t="s">
        <v>32940</v>
      </c>
      <c r="B1391">
        <v>152457</v>
      </c>
      <c r="C1391" t="s">
        <v>0</v>
      </c>
      <c r="D1391" t="s">
        <v>4</v>
      </c>
      <c r="E1391" t="s">
        <v>28533</v>
      </c>
      <c r="F1391" t="s">
        <v>4</v>
      </c>
      <c r="G1391" t="s">
        <v>34066</v>
      </c>
      <c r="J1391" t="s">
        <v>15</v>
      </c>
      <c r="K1391" t="s">
        <v>33491</v>
      </c>
      <c r="L1391" t="s">
        <v>32628</v>
      </c>
      <c r="M1391">
        <v>94054900</v>
      </c>
      <c r="N1391" t="s">
        <v>33283</v>
      </c>
      <c r="O1391" t="s">
        <v>32945</v>
      </c>
      <c r="P1391">
        <v>41.58</v>
      </c>
      <c r="Q1391">
        <v>4.16</v>
      </c>
      <c r="R1391" t="s">
        <v>11</v>
      </c>
      <c r="S1391" t="s">
        <v>32946</v>
      </c>
      <c r="T1391">
        <v>0</v>
      </c>
      <c r="U1391">
        <v>0</v>
      </c>
      <c r="V1391">
        <v>0</v>
      </c>
      <c r="W1391" s="273"/>
      <c r="X1391">
        <v>0</v>
      </c>
      <c r="Y1391">
        <v>0</v>
      </c>
      <c r="Z1391">
        <v>0</v>
      </c>
      <c r="AA1391" s="273" t="s">
        <v>27600</v>
      </c>
      <c r="AB1391">
        <v>43.3</v>
      </c>
      <c r="AC1391">
        <v>0</v>
      </c>
      <c r="AD1391">
        <v>0</v>
      </c>
      <c r="AE1391">
        <v>1</v>
      </c>
      <c r="AF1391">
        <v>39.14</v>
      </c>
      <c r="AG1391">
        <v>0</v>
      </c>
      <c r="AH1391">
        <v>0</v>
      </c>
      <c r="AI1391" s="273" t="s">
        <v>26</v>
      </c>
      <c r="AJ1391">
        <v>39.14</v>
      </c>
      <c r="AK1391">
        <v>0</v>
      </c>
      <c r="AL1391">
        <v>0</v>
      </c>
      <c r="AM1391">
        <v>0</v>
      </c>
      <c r="AN1391">
        <v>0</v>
      </c>
      <c r="AO1391" s="273"/>
      <c r="AP139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9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9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91" s="273"/>
      <c r="AT139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92" spans="1:46">
      <c r="A1392" t="s">
        <v>32940</v>
      </c>
      <c r="B1392">
        <v>152457</v>
      </c>
      <c r="C1392" t="s">
        <v>0</v>
      </c>
      <c r="D1392" t="s">
        <v>4</v>
      </c>
      <c r="E1392" t="s">
        <v>28533</v>
      </c>
      <c r="F1392" t="s">
        <v>4</v>
      </c>
      <c r="G1392" t="s">
        <v>34066</v>
      </c>
      <c r="J1392" t="s">
        <v>27597</v>
      </c>
      <c r="K1392" t="s">
        <v>33084</v>
      </c>
      <c r="L1392" t="s">
        <v>32356</v>
      </c>
      <c r="M1392">
        <v>85181090</v>
      </c>
      <c r="N1392" t="s">
        <v>32949</v>
      </c>
      <c r="O1392" t="s">
        <v>32945</v>
      </c>
      <c r="P1392">
        <v>59.98</v>
      </c>
      <c r="Q1392">
        <v>6</v>
      </c>
      <c r="R1392" t="s">
        <v>11</v>
      </c>
      <c r="S1392" t="s">
        <v>32946</v>
      </c>
      <c r="T1392">
        <v>0</v>
      </c>
      <c r="U1392">
        <v>0</v>
      </c>
      <c r="V1392">
        <v>0</v>
      </c>
      <c r="W1392" s="273"/>
      <c r="X1392">
        <v>0</v>
      </c>
      <c r="Y1392">
        <v>0</v>
      </c>
      <c r="Z1392">
        <v>0</v>
      </c>
      <c r="AA1392" s="273" t="s">
        <v>27600</v>
      </c>
      <c r="AB1392">
        <v>62.47</v>
      </c>
      <c r="AC1392">
        <v>0</v>
      </c>
      <c r="AD1392">
        <v>0</v>
      </c>
      <c r="AE1392">
        <v>1</v>
      </c>
      <c r="AF1392">
        <v>56.47</v>
      </c>
      <c r="AG1392">
        <v>0</v>
      </c>
      <c r="AH1392">
        <v>0</v>
      </c>
      <c r="AI1392" s="273" t="s">
        <v>26</v>
      </c>
      <c r="AJ1392">
        <v>56.47</v>
      </c>
      <c r="AK1392">
        <v>0</v>
      </c>
      <c r="AL1392">
        <v>0</v>
      </c>
      <c r="AM1392">
        <v>0</v>
      </c>
      <c r="AN1392">
        <v>0</v>
      </c>
      <c r="AO1392" s="273"/>
      <c r="AP139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9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9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92" s="273"/>
      <c r="AT139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93" spans="1:46">
      <c r="A1393" t="s">
        <v>32940</v>
      </c>
      <c r="B1393">
        <v>152458</v>
      </c>
      <c r="C1393" t="s">
        <v>0</v>
      </c>
      <c r="D1393" t="s">
        <v>4</v>
      </c>
      <c r="E1393" t="s">
        <v>28533</v>
      </c>
      <c r="F1393" t="s">
        <v>4</v>
      </c>
      <c r="H1393" t="s">
        <v>33494</v>
      </c>
      <c r="I1393" t="s">
        <v>33495</v>
      </c>
      <c r="J1393" t="s">
        <v>0</v>
      </c>
      <c r="K1393" t="s">
        <v>34552</v>
      </c>
      <c r="L1393" t="s">
        <v>32634</v>
      </c>
      <c r="M1393">
        <v>39269090</v>
      </c>
      <c r="N1393" t="s">
        <v>34065</v>
      </c>
      <c r="O1393" t="s">
        <v>17</v>
      </c>
      <c r="P1393">
        <v>8.9</v>
      </c>
      <c r="Q1393">
        <v>0.89</v>
      </c>
      <c r="R1393" t="s">
        <v>11</v>
      </c>
      <c r="S1393" t="s">
        <v>20</v>
      </c>
      <c r="T1393">
        <v>9.48</v>
      </c>
      <c r="U1393">
        <v>18</v>
      </c>
      <c r="V1393">
        <v>1.71</v>
      </c>
      <c r="W1393" s="273"/>
      <c r="X1393">
        <v>0</v>
      </c>
      <c r="Y1393">
        <v>0</v>
      </c>
      <c r="Z1393">
        <v>0</v>
      </c>
      <c r="AA1393" s="273" t="s">
        <v>27600</v>
      </c>
      <c r="AB1393">
        <v>10.37</v>
      </c>
      <c r="AC1393">
        <v>0</v>
      </c>
      <c r="AD1393">
        <v>0</v>
      </c>
      <c r="AE1393">
        <v>1</v>
      </c>
      <c r="AF1393">
        <v>9.48</v>
      </c>
      <c r="AG1393">
        <v>0</v>
      </c>
      <c r="AH1393">
        <v>0</v>
      </c>
      <c r="AI1393" s="273" t="s">
        <v>26</v>
      </c>
      <c r="AJ1393">
        <v>9.48</v>
      </c>
      <c r="AK1393">
        <v>0</v>
      </c>
      <c r="AL1393">
        <v>0</v>
      </c>
      <c r="AM1393">
        <v>0</v>
      </c>
      <c r="AN1393">
        <v>0</v>
      </c>
      <c r="AO1393" s="273"/>
      <c r="AP139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39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39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93" s="273"/>
      <c r="AT139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94" spans="1:46">
      <c r="A1394" t="s">
        <v>32940</v>
      </c>
      <c r="B1394">
        <v>152458</v>
      </c>
      <c r="C1394" t="s">
        <v>0</v>
      </c>
      <c r="D1394" t="s">
        <v>4</v>
      </c>
      <c r="E1394" t="s">
        <v>28533</v>
      </c>
      <c r="F1394" t="s">
        <v>4</v>
      </c>
      <c r="H1394" t="s">
        <v>33494</v>
      </c>
      <c r="I1394" t="s">
        <v>33495</v>
      </c>
      <c r="J1394" t="s">
        <v>11</v>
      </c>
      <c r="K1394" t="s">
        <v>33295</v>
      </c>
      <c r="L1394" t="s">
        <v>32322</v>
      </c>
      <c r="M1394">
        <v>90069190</v>
      </c>
      <c r="N1394" t="s">
        <v>33059</v>
      </c>
      <c r="O1394" t="s">
        <v>32945</v>
      </c>
      <c r="P1394">
        <v>8.5</v>
      </c>
      <c r="Q1394">
        <v>0.85</v>
      </c>
      <c r="R1394" t="s">
        <v>11</v>
      </c>
      <c r="S1394" t="s">
        <v>32946</v>
      </c>
      <c r="T1394">
        <v>0</v>
      </c>
      <c r="U1394">
        <v>0</v>
      </c>
      <c r="V1394">
        <v>0</v>
      </c>
      <c r="W1394" s="273"/>
      <c r="X1394">
        <v>0</v>
      </c>
      <c r="Y1394">
        <v>0</v>
      </c>
      <c r="Z1394">
        <v>0</v>
      </c>
      <c r="AA1394" s="273" t="s">
        <v>27600</v>
      </c>
      <c r="AB1394">
        <v>9.91</v>
      </c>
      <c r="AC1394">
        <v>0</v>
      </c>
      <c r="AD1394">
        <v>0</v>
      </c>
      <c r="AE1394">
        <v>1</v>
      </c>
      <c r="AF1394">
        <v>9.06</v>
      </c>
      <c r="AG1394">
        <v>0</v>
      </c>
      <c r="AH1394">
        <v>0</v>
      </c>
      <c r="AI1394" s="273" t="s">
        <v>26</v>
      </c>
      <c r="AJ1394">
        <v>9.06</v>
      </c>
      <c r="AK1394">
        <v>0</v>
      </c>
      <c r="AL1394">
        <v>0</v>
      </c>
      <c r="AM1394">
        <v>0</v>
      </c>
      <c r="AN1394">
        <v>0</v>
      </c>
      <c r="AO1394" s="273"/>
      <c r="AP139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39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9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94" s="273"/>
      <c r="AT139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95" spans="1:46">
      <c r="A1395" t="s">
        <v>32940</v>
      </c>
      <c r="B1395">
        <v>152458</v>
      </c>
      <c r="C1395" t="s">
        <v>0</v>
      </c>
      <c r="D1395" t="s">
        <v>4</v>
      </c>
      <c r="E1395" t="s">
        <v>28533</v>
      </c>
      <c r="F1395" t="s">
        <v>4</v>
      </c>
      <c r="H1395" t="s">
        <v>33494</v>
      </c>
      <c r="I1395" t="s">
        <v>33495</v>
      </c>
      <c r="J1395" t="s">
        <v>12</v>
      </c>
      <c r="K1395" t="s">
        <v>33496</v>
      </c>
      <c r="L1395" t="s">
        <v>32604</v>
      </c>
      <c r="M1395">
        <v>94054900</v>
      </c>
      <c r="N1395" t="s">
        <v>33297</v>
      </c>
      <c r="O1395" t="s">
        <v>32945</v>
      </c>
      <c r="P1395">
        <v>38</v>
      </c>
      <c r="Q1395">
        <v>3.8</v>
      </c>
      <c r="R1395" t="s">
        <v>11</v>
      </c>
      <c r="S1395" t="s">
        <v>32946</v>
      </c>
      <c r="T1395">
        <v>0</v>
      </c>
      <c r="U1395">
        <v>0</v>
      </c>
      <c r="V1395">
        <v>0</v>
      </c>
      <c r="W1395" s="273"/>
      <c r="X1395">
        <v>0</v>
      </c>
      <c r="Y1395">
        <v>0</v>
      </c>
      <c r="Z1395">
        <v>0</v>
      </c>
      <c r="AA1395" s="273" t="s">
        <v>27600</v>
      </c>
      <c r="AB1395">
        <v>44.29</v>
      </c>
      <c r="AC1395">
        <v>0</v>
      </c>
      <c r="AD1395">
        <v>0</v>
      </c>
      <c r="AE1395">
        <v>1</v>
      </c>
      <c r="AF1395">
        <v>40.49</v>
      </c>
      <c r="AG1395">
        <v>0</v>
      </c>
      <c r="AH1395">
        <v>0</v>
      </c>
      <c r="AI1395" s="273" t="s">
        <v>26</v>
      </c>
      <c r="AJ1395">
        <v>40.49</v>
      </c>
      <c r="AK1395">
        <v>0</v>
      </c>
      <c r="AL1395">
        <v>0</v>
      </c>
      <c r="AM1395">
        <v>0</v>
      </c>
      <c r="AN1395">
        <v>0</v>
      </c>
      <c r="AO1395" s="273"/>
      <c r="AP139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9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9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95" s="273"/>
      <c r="AT139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96" spans="1:46">
      <c r="A1396" t="s">
        <v>32940</v>
      </c>
      <c r="B1396">
        <v>152458</v>
      </c>
      <c r="C1396" t="s">
        <v>0</v>
      </c>
      <c r="D1396" t="s">
        <v>4</v>
      </c>
      <c r="E1396" t="s">
        <v>28533</v>
      </c>
      <c r="F1396" t="s">
        <v>4</v>
      </c>
      <c r="H1396" t="s">
        <v>33494</v>
      </c>
      <c r="I1396" t="s">
        <v>33495</v>
      </c>
      <c r="J1396" t="s">
        <v>13</v>
      </c>
      <c r="K1396" t="s">
        <v>33497</v>
      </c>
      <c r="L1396" t="s">
        <v>32636</v>
      </c>
      <c r="M1396">
        <v>94054900</v>
      </c>
      <c r="N1396" t="s">
        <v>33297</v>
      </c>
      <c r="O1396" t="s">
        <v>32945</v>
      </c>
      <c r="P1396">
        <v>33</v>
      </c>
      <c r="Q1396">
        <v>3.3</v>
      </c>
      <c r="R1396" t="s">
        <v>11</v>
      </c>
      <c r="S1396" t="s">
        <v>32946</v>
      </c>
      <c r="T1396">
        <v>0</v>
      </c>
      <c r="U1396">
        <v>0</v>
      </c>
      <c r="V1396">
        <v>0</v>
      </c>
      <c r="W1396" s="273"/>
      <c r="X1396">
        <v>0</v>
      </c>
      <c r="Y1396">
        <v>0</v>
      </c>
      <c r="Z1396">
        <v>0</v>
      </c>
      <c r="AA1396" s="273" t="s">
        <v>27600</v>
      </c>
      <c r="AB1396">
        <v>38.46</v>
      </c>
      <c r="AC1396">
        <v>0</v>
      </c>
      <c r="AD1396">
        <v>0</v>
      </c>
      <c r="AE1396">
        <v>1</v>
      </c>
      <c r="AF1396">
        <v>35.159999999999997</v>
      </c>
      <c r="AG1396">
        <v>0</v>
      </c>
      <c r="AH1396">
        <v>0</v>
      </c>
      <c r="AI1396" s="273" t="s">
        <v>26</v>
      </c>
      <c r="AJ1396">
        <v>35.159999999999997</v>
      </c>
      <c r="AK1396">
        <v>0</v>
      </c>
      <c r="AL1396">
        <v>0</v>
      </c>
      <c r="AM1396">
        <v>0</v>
      </c>
      <c r="AN1396">
        <v>0</v>
      </c>
      <c r="AO1396" s="273"/>
      <c r="AP139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9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9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96" s="273"/>
      <c r="AT139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97" spans="1:46">
      <c r="A1397" t="s">
        <v>32940</v>
      </c>
      <c r="B1397">
        <v>152458</v>
      </c>
      <c r="C1397" t="s">
        <v>0</v>
      </c>
      <c r="D1397" t="s">
        <v>4</v>
      </c>
      <c r="E1397" t="s">
        <v>28533</v>
      </c>
      <c r="F1397" t="s">
        <v>4</v>
      </c>
      <c r="H1397" t="s">
        <v>33494</v>
      </c>
      <c r="I1397" t="s">
        <v>33495</v>
      </c>
      <c r="J1397" t="s">
        <v>14</v>
      </c>
      <c r="K1397" t="s">
        <v>33498</v>
      </c>
      <c r="L1397" t="s">
        <v>32635</v>
      </c>
      <c r="M1397">
        <v>94054900</v>
      </c>
      <c r="N1397" t="s">
        <v>33297</v>
      </c>
      <c r="O1397" t="s">
        <v>32945</v>
      </c>
      <c r="P1397">
        <v>29.5</v>
      </c>
      <c r="Q1397">
        <v>2.95</v>
      </c>
      <c r="R1397" t="s">
        <v>11</v>
      </c>
      <c r="S1397" t="s">
        <v>32946</v>
      </c>
      <c r="T1397">
        <v>0</v>
      </c>
      <c r="U1397">
        <v>0</v>
      </c>
      <c r="V1397">
        <v>0</v>
      </c>
      <c r="W1397" s="273"/>
      <c r="X1397">
        <v>0</v>
      </c>
      <c r="Y1397">
        <v>0</v>
      </c>
      <c r="Z1397">
        <v>0</v>
      </c>
      <c r="AA1397" s="273" t="s">
        <v>27600</v>
      </c>
      <c r="AB1397">
        <v>34.380000000000003</v>
      </c>
      <c r="AC1397">
        <v>0</v>
      </c>
      <c r="AD1397">
        <v>0</v>
      </c>
      <c r="AE1397">
        <v>1</v>
      </c>
      <c r="AF1397">
        <v>31.43</v>
      </c>
      <c r="AG1397">
        <v>0</v>
      </c>
      <c r="AH1397">
        <v>0</v>
      </c>
      <c r="AI1397" s="273" t="s">
        <v>26</v>
      </c>
      <c r="AJ1397">
        <v>31.43</v>
      </c>
      <c r="AK1397">
        <v>0</v>
      </c>
      <c r="AL1397">
        <v>0</v>
      </c>
      <c r="AM1397">
        <v>0</v>
      </c>
      <c r="AN1397">
        <v>0</v>
      </c>
      <c r="AO1397" s="273"/>
      <c r="AP139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9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9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97" s="273"/>
      <c r="AT139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98" spans="1:46">
      <c r="A1398" t="s">
        <v>32940</v>
      </c>
      <c r="B1398">
        <v>152458</v>
      </c>
      <c r="C1398" t="s">
        <v>0</v>
      </c>
      <c r="D1398" t="s">
        <v>4</v>
      </c>
      <c r="E1398" t="s">
        <v>28533</v>
      </c>
      <c r="F1398" t="s">
        <v>4</v>
      </c>
      <c r="H1398" t="s">
        <v>33494</v>
      </c>
      <c r="I1398" t="s">
        <v>33495</v>
      </c>
      <c r="J1398" t="s">
        <v>15</v>
      </c>
      <c r="K1398" t="s">
        <v>33499</v>
      </c>
      <c r="L1398" t="s">
        <v>32480</v>
      </c>
      <c r="M1398">
        <v>94054900</v>
      </c>
      <c r="N1398" t="s">
        <v>33297</v>
      </c>
      <c r="O1398" t="s">
        <v>32945</v>
      </c>
      <c r="P1398">
        <v>21.67</v>
      </c>
      <c r="Q1398">
        <v>2.17</v>
      </c>
      <c r="R1398" t="s">
        <v>11</v>
      </c>
      <c r="S1398" t="s">
        <v>32946</v>
      </c>
      <c r="T1398">
        <v>0</v>
      </c>
      <c r="U1398">
        <v>0</v>
      </c>
      <c r="V1398">
        <v>0</v>
      </c>
      <c r="W1398" s="273"/>
      <c r="X1398">
        <v>0</v>
      </c>
      <c r="Y1398">
        <v>0</v>
      </c>
      <c r="Z1398">
        <v>0</v>
      </c>
      <c r="AA1398" s="273" t="s">
        <v>27600</v>
      </c>
      <c r="AB1398">
        <v>25.25</v>
      </c>
      <c r="AC1398">
        <v>0</v>
      </c>
      <c r="AD1398">
        <v>0</v>
      </c>
      <c r="AE1398">
        <v>1</v>
      </c>
      <c r="AF1398">
        <v>23.08</v>
      </c>
      <c r="AG1398">
        <v>0</v>
      </c>
      <c r="AH1398">
        <v>0</v>
      </c>
      <c r="AI1398" s="273" t="s">
        <v>26</v>
      </c>
      <c r="AJ1398">
        <v>23.08</v>
      </c>
      <c r="AK1398">
        <v>0</v>
      </c>
      <c r="AL1398">
        <v>0</v>
      </c>
      <c r="AM1398">
        <v>0</v>
      </c>
      <c r="AN1398">
        <v>0</v>
      </c>
      <c r="AO1398" s="273"/>
      <c r="AP139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9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9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98" s="273"/>
      <c r="AT139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99" spans="1:46">
      <c r="A1399" t="s">
        <v>32940</v>
      </c>
      <c r="B1399">
        <v>152459</v>
      </c>
      <c r="C1399" t="s">
        <v>0</v>
      </c>
      <c r="D1399" t="s">
        <v>4</v>
      </c>
      <c r="E1399" t="s">
        <v>28533</v>
      </c>
      <c r="F1399" t="s">
        <v>4</v>
      </c>
      <c r="H1399" t="s">
        <v>33500</v>
      </c>
      <c r="I1399" t="s">
        <v>33501</v>
      </c>
      <c r="J1399" t="s">
        <v>0</v>
      </c>
      <c r="K1399" t="s">
        <v>33098</v>
      </c>
      <c r="L1399" t="s">
        <v>32104</v>
      </c>
      <c r="M1399">
        <v>84716053</v>
      </c>
      <c r="N1399" t="s">
        <v>32978</v>
      </c>
      <c r="O1399" t="s">
        <v>32945</v>
      </c>
      <c r="P1399">
        <v>32.28</v>
      </c>
      <c r="Q1399">
        <v>3.23</v>
      </c>
      <c r="R1399" t="s">
        <v>11</v>
      </c>
      <c r="S1399" t="s">
        <v>32946</v>
      </c>
      <c r="T1399">
        <v>0</v>
      </c>
      <c r="U1399">
        <v>0</v>
      </c>
      <c r="V1399">
        <v>0</v>
      </c>
      <c r="W1399" s="273"/>
      <c r="X1399">
        <v>0</v>
      </c>
      <c r="Y1399">
        <v>0</v>
      </c>
      <c r="Z1399">
        <v>0</v>
      </c>
      <c r="AA1399" s="273" t="s">
        <v>27600</v>
      </c>
      <c r="AB1399">
        <v>34.17</v>
      </c>
      <c r="AC1399">
        <v>0</v>
      </c>
      <c r="AD1399">
        <v>0</v>
      </c>
      <c r="AE1399">
        <v>1</v>
      </c>
      <c r="AF1399">
        <v>30.94</v>
      </c>
      <c r="AG1399">
        <v>0</v>
      </c>
      <c r="AH1399">
        <v>0</v>
      </c>
      <c r="AI1399" s="273" t="s">
        <v>26</v>
      </c>
      <c r="AJ1399">
        <v>30.94</v>
      </c>
      <c r="AK1399">
        <v>0</v>
      </c>
      <c r="AL1399">
        <v>0</v>
      </c>
      <c r="AM1399">
        <v>0</v>
      </c>
      <c r="AN1399">
        <v>0</v>
      </c>
      <c r="AO1399" s="273"/>
      <c r="AP139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9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9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99" s="273"/>
      <c r="AT139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00" spans="1:46">
      <c r="A1400" t="s">
        <v>32940</v>
      </c>
      <c r="B1400">
        <v>152459</v>
      </c>
      <c r="C1400" t="s">
        <v>0</v>
      </c>
      <c r="D1400" t="s">
        <v>4</v>
      </c>
      <c r="E1400" t="s">
        <v>28533</v>
      </c>
      <c r="F1400" t="s">
        <v>4</v>
      </c>
      <c r="H1400" t="s">
        <v>33500</v>
      </c>
      <c r="I1400" t="s">
        <v>33501</v>
      </c>
      <c r="J1400" t="s">
        <v>11</v>
      </c>
      <c r="K1400" t="s">
        <v>33113</v>
      </c>
      <c r="L1400" t="s">
        <v>32331</v>
      </c>
      <c r="M1400">
        <v>84716053</v>
      </c>
      <c r="N1400" t="s">
        <v>32978</v>
      </c>
      <c r="O1400" t="s">
        <v>32945</v>
      </c>
      <c r="P1400">
        <v>11.04</v>
      </c>
      <c r="Q1400">
        <v>1.1000000000000001</v>
      </c>
      <c r="R1400" t="s">
        <v>11</v>
      </c>
      <c r="S1400" t="s">
        <v>32946</v>
      </c>
      <c r="T1400">
        <v>0</v>
      </c>
      <c r="U1400">
        <v>0</v>
      </c>
      <c r="V1400">
        <v>0</v>
      </c>
      <c r="W1400" s="273"/>
      <c r="X1400">
        <v>0</v>
      </c>
      <c r="Y1400">
        <v>0</v>
      </c>
      <c r="Z1400">
        <v>0</v>
      </c>
      <c r="AA1400" s="273" t="s">
        <v>27600</v>
      </c>
      <c r="AB1400">
        <v>11.69</v>
      </c>
      <c r="AC1400">
        <v>0</v>
      </c>
      <c r="AD1400">
        <v>0</v>
      </c>
      <c r="AE1400">
        <v>1</v>
      </c>
      <c r="AF1400">
        <v>10.59</v>
      </c>
      <c r="AG1400">
        <v>0</v>
      </c>
      <c r="AH1400">
        <v>0</v>
      </c>
      <c r="AI1400" s="273" t="s">
        <v>26</v>
      </c>
      <c r="AJ1400">
        <v>10.59</v>
      </c>
      <c r="AK1400">
        <v>0</v>
      </c>
      <c r="AL1400">
        <v>0</v>
      </c>
      <c r="AM1400">
        <v>0</v>
      </c>
      <c r="AN1400">
        <v>0</v>
      </c>
      <c r="AO1400" s="273"/>
      <c r="AP140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40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0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400" s="273"/>
      <c r="AT140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01" spans="1:46">
      <c r="A1401" t="s">
        <v>32940</v>
      </c>
      <c r="B1401">
        <v>152459</v>
      </c>
      <c r="C1401" t="s">
        <v>0</v>
      </c>
      <c r="D1401" t="s">
        <v>4</v>
      </c>
      <c r="E1401" t="s">
        <v>28533</v>
      </c>
      <c r="F1401" t="s">
        <v>4</v>
      </c>
      <c r="H1401" t="s">
        <v>33500</v>
      </c>
      <c r="I1401" t="s">
        <v>33501</v>
      </c>
      <c r="J1401" t="s">
        <v>12</v>
      </c>
      <c r="K1401" t="s">
        <v>33268</v>
      </c>
      <c r="L1401" t="s">
        <v>32473</v>
      </c>
      <c r="M1401">
        <v>84716053</v>
      </c>
      <c r="N1401" t="s">
        <v>32978</v>
      </c>
      <c r="O1401" t="s">
        <v>32945</v>
      </c>
      <c r="P1401">
        <v>54</v>
      </c>
      <c r="Q1401">
        <v>5.4</v>
      </c>
      <c r="R1401" t="s">
        <v>11</v>
      </c>
      <c r="S1401" t="s">
        <v>32946</v>
      </c>
      <c r="T1401">
        <v>0</v>
      </c>
      <c r="U1401">
        <v>0</v>
      </c>
      <c r="V1401">
        <v>0</v>
      </c>
      <c r="W1401" s="273"/>
      <c r="X1401">
        <v>0</v>
      </c>
      <c r="Y1401">
        <v>0</v>
      </c>
      <c r="Z1401">
        <v>0</v>
      </c>
      <c r="AA1401" s="273" t="s">
        <v>27600</v>
      </c>
      <c r="AB1401">
        <v>57.16</v>
      </c>
      <c r="AC1401">
        <v>0</v>
      </c>
      <c r="AD1401">
        <v>0</v>
      </c>
      <c r="AE1401">
        <v>1</v>
      </c>
      <c r="AF1401">
        <v>51.76</v>
      </c>
      <c r="AG1401">
        <v>0</v>
      </c>
      <c r="AH1401">
        <v>0</v>
      </c>
      <c r="AI1401" s="273" t="s">
        <v>26</v>
      </c>
      <c r="AJ1401">
        <v>51.76</v>
      </c>
      <c r="AK1401">
        <v>0</v>
      </c>
      <c r="AL1401">
        <v>0</v>
      </c>
      <c r="AM1401">
        <v>0</v>
      </c>
      <c r="AN1401">
        <v>0</v>
      </c>
      <c r="AO1401" s="273"/>
      <c r="AP140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40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0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401" s="273"/>
      <c r="AT140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02" spans="1:46">
      <c r="A1402" t="s">
        <v>32940</v>
      </c>
      <c r="B1402">
        <v>152459</v>
      </c>
      <c r="C1402" t="s">
        <v>0</v>
      </c>
      <c r="D1402" t="s">
        <v>4</v>
      </c>
      <c r="E1402" t="s">
        <v>28533</v>
      </c>
      <c r="F1402" t="s">
        <v>4</v>
      </c>
      <c r="H1402" t="s">
        <v>33500</v>
      </c>
      <c r="I1402" t="s">
        <v>33501</v>
      </c>
      <c r="J1402" t="s">
        <v>13</v>
      </c>
      <c r="K1402" t="s">
        <v>33487</v>
      </c>
      <c r="L1402" t="s">
        <v>32209</v>
      </c>
      <c r="M1402">
        <v>85183000</v>
      </c>
      <c r="N1402" t="s">
        <v>32949</v>
      </c>
      <c r="O1402" t="s">
        <v>32945</v>
      </c>
      <c r="P1402">
        <v>72</v>
      </c>
      <c r="Q1402">
        <v>7.2</v>
      </c>
      <c r="R1402" t="s">
        <v>11</v>
      </c>
      <c r="S1402" t="s">
        <v>32946</v>
      </c>
      <c r="T1402">
        <v>0</v>
      </c>
      <c r="U1402">
        <v>0</v>
      </c>
      <c r="V1402">
        <v>0</v>
      </c>
      <c r="W1402" s="273"/>
      <c r="X1402">
        <v>0</v>
      </c>
      <c r="Y1402">
        <v>0</v>
      </c>
      <c r="Z1402">
        <v>0</v>
      </c>
      <c r="AA1402" s="273" t="s">
        <v>27600</v>
      </c>
      <c r="AB1402">
        <v>76.22</v>
      </c>
      <c r="AC1402">
        <v>0</v>
      </c>
      <c r="AD1402">
        <v>0</v>
      </c>
      <c r="AE1402">
        <v>1</v>
      </c>
      <c r="AF1402">
        <v>69.02</v>
      </c>
      <c r="AG1402">
        <v>0</v>
      </c>
      <c r="AH1402">
        <v>0</v>
      </c>
      <c r="AI1402" s="273" t="s">
        <v>26</v>
      </c>
      <c r="AJ1402">
        <v>69.02</v>
      </c>
      <c r="AK1402">
        <v>0</v>
      </c>
      <c r="AL1402">
        <v>0</v>
      </c>
      <c r="AM1402">
        <v>0</v>
      </c>
      <c r="AN1402">
        <v>0</v>
      </c>
      <c r="AO1402" s="273"/>
      <c r="AP140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40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0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402" s="273"/>
      <c r="AT140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03" spans="1:46">
      <c r="A1403" t="s">
        <v>32940</v>
      </c>
      <c r="B1403">
        <v>152459</v>
      </c>
      <c r="C1403" t="s">
        <v>0</v>
      </c>
      <c r="D1403" t="s">
        <v>4</v>
      </c>
      <c r="E1403" t="s">
        <v>28533</v>
      </c>
      <c r="F1403" t="s">
        <v>4</v>
      </c>
      <c r="H1403" t="s">
        <v>33500</v>
      </c>
      <c r="I1403" t="s">
        <v>33501</v>
      </c>
      <c r="J1403" t="s">
        <v>14</v>
      </c>
      <c r="K1403" t="s">
        <v>33191</v>
      </c>
      <c r="L1403" t="s">
        <v>33192</v>
      </c>
      <c r="M1403">
        <v>85183000</v>
      </c>
      <c r="N1403" t="s">
        <v>32949</v>
      </c>
      <c r="O1403" t="s">
        <v>32945</v>
      </c>
      <c r="P1403">
        <v>144.25</v>
      </c>
      <c r="Q1403">
        <v>14.43</v>
      </c>
      <c r="R1403" t="s">
        <v>11</v>
      </c>
      <c r="S1403" t="s">
        <v>32946</v>
      </c>
      <c r="T1403">
        <v>0</v>
      </c>
      <c r="U1403">
        <v>0</v>
      </c>
      <c r="V1403">
        <v>0</v>
      </c>
      <c r="W1403" s="273"/>
      <c r="X1403">
        <v>0</v>
      </c>
      <c r="Y1403">
        <v>0</v>
      </c>
      <c r="Z1403">
        <v>0</v>
      </c>
      <c r="AA1403" s="273" t="s">
        <v>27600</v>
      </c>
      <c r="AB1403">
        <v>152.69999999999999</v>
      </c>
      <c r="AC1403">
        <v>0</v>
      </c>
      <c r="AD1403">
        <v>0</v>
      </c>
      <c r="AE1403">
        <v>1</v>
      </c>
      <c r="AF1403">
        <v>138.27000000000001</v>
      </c>
      <c r="AG1403">
        <v>0</v>
      </c>
      <c r="AH1403">
        <v>0</v>
      </c>
      <c r="AI1403" s="273" t="s">
        <v>26</v>
      </c>
      <c r="AJ1403">
        <v>138.27000000000001</v>
      </c>
      <c r="AK1403">
        <v>0</v>
      </c>
      <c r="AL1403">
        <v>0</v>
      </c>
      <c r="AM1403">
        <v>0</v>
      </c>
      <c r="AN1403">
        <v>0</v>
      </c>
      <c r="AO1403" s="273"/>
      <c r="AP140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40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0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403" s="273"/>
      <c r="AT140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04" spans="1:46">
      <c r="A1404" t="s">
        <v>32940</v>
      </c>
      <c r="B1404">
        <v>152459</v>
      </c>
      <c r="C1404" t="s">
        <v>0</v>
      </c>
      <c r="D1404" t="s">
        <v>4</v>
      </c>
      <c r="E1404" t="s">
        <v>28533</v>
      </c>
      <c r="F1404" t="s">
        <v>4</v>
      </c>
      <c r="H1404" t="s">
        <v>33500</v>
      </c>
      <c r="I1404" t="s">
        <v>33501</v>
      </c>
      <c r="J1404" t="s">
        <v>15</v>
      </c>
      <c r="K1404" t="s">
        <v>33181</v>
      </c>
      <c r="L1404" t="s">
        <v>32189</v>
      </c>
      <c r="M1404">
        <v>85444200</v>
      </c>
      <c r="N1404" t="s">
        <v>32956</v>
      </c>
      <c r="O1404" t="s">
        <v>32945</v>
      </c>
      <c r="P1404">
        <v>18</v>
      </c>
      <c r="Q1404">
        <v>1.8</v>
      </c>
      <c r="R1404" t="s">
        <v>11</v>
      </c>
      <c r="S1404" t="s">
        <v>32946</v>
      </c>
      <c r="T1404">
        <v>0</v>
      </c>
      <c r="U1404">
        <v>0</v>
      </c>
      <c r="V1404">
        <v>0</v>
      </c>
      <c r="W1404" s="273"/>
      <c r="X1404">
        <v>0</v>
      </c>
      <c r="Y1404">
        <v>0</v>
      </c>
      <c r="Z1404">
        <v>0</v>
      </c>
      <c r="AA1404" s="273" t="s">
        <v>27600</v>
      </c>
      <c r="AB1404">
        <v>19.05</v>
      </c>
      <c r="AC1404">
        <v>0</v>
      </c>
      <c r="AD1404">
        <v>0</v>
      </c>
      <c r="AE1404">
        <v>1</v>
      </c>
      <c r="AF1404">
        <v>17.25</v>
      </c>
      <c r="AG1404">
        <v>0</v>
      </c>
      <c r="AH1404">
        <v>0</v>
      </c>
      <c r="AI1404" s="273" t="s">
        <v>26</v>
      </c>
      <c r="AJ1404">
        <v>17.25</v>
      </c>
      <c r="AK1404">
        <v>0</v>
      </c>
      <c r="AL1404">
        <v>0</v>
      </c>
      <c r="AM1404">
        <v>0</v>
      </c>
      <c r="AN1404">
        <v>0</v>
      </c>
      <c r="AO1404" s="273"/>
      <c r="AP140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0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0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04" s="273"/>
      <c r="AT140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05" spans="1:46">
      <c r="A1405" t="s">
        <v>32940</v>
      </c>
      <c r="B1405">
        <v>152459</v>
      </c>
      <c r="C1405" t="s">
        <v>0</v>
      </c>
      <c r="D1405" t="s">
        <v>4</v>
      </c>
      <c r="E1405" t="s">
        <v>28533</v>
      </c>
      <c r="F1405" t="s">
        <v>4</v>
      </c>
      <c r="H1405" t="s">
        <v>33500</v>
      </c>
      <c r="I1405" t="s">
        <v>33501</v>
      </c>
      <c r="J1405" t="s">
        <v>27597</v>
      </c>
      <c r="K1405" t="s">
        <v>33394</v>
      </c>
      <c r="L1405" t="s">
        <v>32213</v>
      </c>
      <c r="M1405">
        <v>84716053</v>
      </c>
      <c r="O1405" t="s">
        <v>32945</v>
      </c>
      <c r="P1405">
        <v>44</v>
      </c>
      <c r="Q1405">
        <v>4.4000000000000004</v>
      </c>
      <c r="R1405" t="s">
        <v>11</v>
      </c>
      <c r="S1405" t="s">
        <v>32946</v>
      </c>
      <c r="T1405">
        <v>0</v>
      </c>
      <c r="U1405">
        <v>0</v>
      </c>
      <c r="V1405">
        <v>0</v>
      </c>
      <c r="W1405" s="273"/>
      <c r="X1405">
        <v>0</v>
      </c>
      <c r="Y1405">
        <v>0</v>
      </c>
      <c r="Z1405">
        <v>0</v>
      </c>
      <c r="AA1405" s="273" t="s">
        <v>27600</v>
      </c>
      <c r="AB1405">
        <v>46.58</v>
      </c>
      <c r="AC1405">
        <v>0</v>
      </c>
      <c r="AD1405">
        <v>0</v>
      </c>
      <c r="AE1405">
        <v>1</v>
      </c>
      <c r="AF1405">
        <v>42.18</v>
      </c>
      <c r="AG1405">
        <v>0</v>
      </c>
      <c r="AH1405">
        <v>0</v>
      </c>
      <c r="AI1405" s="273" t="s">
        <v>26</v>
      </c>
      <c r="AJ1405">
        <v>42.18</v>
      </c>
      <c r="AK1405">
        <v>0</v>
      </c>
      <c r="AL1405">
        <v>0</v>
      </c>
      <c r="AM1405">
        <v>0</v>
      </c>
      <c r="AN1405">
        <v>0</v>
      </c>
      <c r="AO1405" s="273"/>
      <c r="AP140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40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0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405" s="273"/>
      <c r="AT140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06" spans="1:46">
      <c r="A1406" t="s">
        <v>32940</v>
      </c>
      <c r="B1406">
        <v>152459</v>
      </c>
      <c r="C1406" t="s">
        <v>0</v>
      </c>
      <c r="D1406" t="s">
        <v>4</v>
      </c>
      <c r="E1406" t="s">
        <v>28533</v>
      </c>
      <c r="F1406" t="s">
        <v>4</v>
      </c>
      <c r="H1406" t="s">
        <v>33500</v>
      </c>
      <c r="I1406" t="s">
        <v>33501</v>
      </c>
      <c r="J1406" t="s">
        <v>27598</v>
      </c>
      <c r="K1406" t="s">
        <v>33004</v>
      </c>
      <c r="L1406" t="s">
        <v>32227</v>
      </c>
      <c r="M1406">
        <v>85182100</v>
      </c>
      <c r="N1406" t="s">
        <v>32944</v>
      </c>
      <c r="O1406" t="s">
        <v>32945</v>
      </c>
      <c r="P1406">
        <v>18.5</v>
      </c>
      <c r="Q1406">
        <v>1.85</v>
      </c>
      <c r="R1406" t="s">
        <v>11</v>
      </c>
      <c r="S1406" t="s">
        <v>32946</v>
      </c>
      <c r="T1406">
        <v>0</v>
      </c>
      <c r="U1406">
        <v>0</v>
      </c>
      <c r="V1406">
        <v>0</v>
      </c>
      <c r="W1406" s="273"/>
      <c r="X1406">
        <v>0</v>
      </c>
      <c r="Y1406">
        <v>0</v>
      </c>
      <c r="Z1406">
        <v>0</v>
      </c>
      <c r="AA1406" s="273" t="s">
        <v>27600</v>
      </c>
      <c r="AB1406">
        <v>19.59</v>
      </c>
      <c r="AC1406">
        <v>0</v>
      </c>
      <c r="AD1406">
        <v>0</v>
      </c>
      <c r="AE1406">
        <v>1</v>
      </c>
      <c r="AF1406">
        <v>17.739999999999998</v>
      </c>
      <c r="AG1406">
        <v>0</v>
      </c>
      <c r="AH1406">
        <v>0</v>
      </c>
      <c r="AI1406" s="273" t="s">
        <v>26</v>
      </c>
      <c r="AJ1406">
        <v>17.739999999999998</v>
      </c>
      <c r="AK1406">
        <v>0</v>
      </c>
      <c r="AL1406">
        <v>0</v>
      </c>
      <c r="AM1406">
        <v>0</v>
      </c>
      <c r="AN1406">
        <v>0</v>
      </c>
      <c r="AO1406" s="273"/>
      <c r="AP140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40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0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406" s="273"/>
      <c r="AT140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07" spans="1:46">
      <c r="A1407" t="s">
        <v>32940</v>
      </c>
      <c r="B1407">
        <v>152460</v>
      </c>
      <c r="C1407" t="s">
        <v>0</v>
      </c>
      <c r="D1407" t="s">
        <v>4</v>
      </c>
      <c r="E1407" t="s">
        <v>28533</v>
      </c>
      <c r="F1407" t="s">
        <v>4</v>
      </c>
      <c r="G1407" t="s">
        <v>34068</v>
      </c>
      <c r="J1407" t="s">
        <v>0</v>
      </c>
      <c r="K1407" t="s">
        <v>33523</v>
      </c>
      <c r="L1407" t="s">
        <v>32543</v>
      </c>
      <c r="M1407">
        <v>85131090</v>
      </c>
      <c r="N1407" t="s">
        <v>33283</v>
      </c>
      <c r="O1407" t="s">
        <v>32945</v>
      </c>
      <c r="P1407">
        <v>54</v>
      </c>
      <c r="Q1407">
        <v>5.4</v>
      </c>
      <c r="R1407" t="s">
        <v>11</v>
      </c>
      <c r="S1407" t="s">
        <v>32946</v>
      </c>
      <c r="T1407">
        <v>0</v>
      </c>
      <c r="U1407">
        <v>0</v>
      </c>
      <c r="V1407">
        <v>0</v>
      </c>
      <c r="W1407" s="273"/>
      <c r="X1407">
        <v>0</v>
      </c>
      <c r="Y1407">
        <v>0</v>
      </c>
      <c r="Z1407">
        <v>0</v>
      </c>
      <c r="AA1407" s="273" t="s">
        <v>27600</v>
      </c>
      <c r="AB1407">
        <v>61.5</v>
      </c>
      <c r="AC1407">
        <v>0</v>
      </c>
      <c r="AD1407">
        <v>0</v>
      </c>
      <c r="AE1407">
        <v>1</v>
      </c>
      <c r="AF1407">
        <v>56.1</v>
      </c>
      <c r="AG1407">
        <v>0</v>
      </c>
      <c r="AH1407">
        <v>0</v>
      </c>
      <c r="AI1407" s="273" t="s">
        <v>26</v>
      </c>
      <c r="AJ1407">
        <v>56.1</v>
      </c>
      <c r="AK1407">
        <v>0</v>
      </c>
      <c r="AL1407">
        <v>0</v>
      </c>
      <c r="AM1407">
        <v>0</v>
      </c>
      <c r="AN1407">
        <v>0</v>
      </c>
      <c r="AO1407" s="273"/>
      <c r="AP140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0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0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07" s="273"/>
      <c r="AT140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08" spans="1:46">
      <c r="A1408" t="s">
        <v>32940</v>
      </c>
      <c r="B1408">
        <v>152460</v>
      </c>
      <c r="C1408" t="s">
        <v>0</v>
      </c>
      <c r="D1408" t="s">
        <v>4</v>
      </c>
      <c r="E1408" t="s">
        <v>28533</v>
      </c>
      <c r="F1408" t="s">
        <v>4</v>
      </c>
      <c r="G1408" t="s">
        <v>34068</v>
      </c>
      <c r="J1408" t="s">
        <v>11</v>
      </c>
      <c r="K1408" t="s">
        <v>32987</v>
      </c>
      <c r="L1408" t="s">
        <v>32163</v>
      </c>
      <c r="M1408">
        <v>85131010</v>
      </c>
      <c r="N1408" t="s">
        <v>32988</v>
      </c>
      <c r="O1408" t="s">
        <v>32945</v>
      </c>
      <c r="P1408">
        <v>37.54</v>
      </c>
      <c r="Q1408">
        <v>3.75</v>
      </c>
      <c r="R1408" t="s">
        <v>11</v>
      </c>
      <c r="S1408" t="s">
        <v>32946</v>
      </c>
      <c r="T1408">
        <v>0</v>
      </c>
      <c r="U1408">
        <v>0</v>
      </c>
      <c r="V1408">
        <v>0</v>
      </c>
      <c r="W1408" s="273"/>
      <c r="X1408">
        <v>0</v>
      </c>
      <c r="Y1408">
        <v>0</v>
      </c>
      <c r="Z1408">
        <v>0</v>
      </c>
      <c r="AA1408" s="273" t="s">
        <v>27600</v>
      </c>
      <c r="AB1408">
        <v>42.76</v>
      </c>
      <c r="AC1408">
        <v>0</v>
      </c>
      <c r="AD1408">
        <v>0</v>
      </c>
      <c r="AE1408">
        <v>1</v>
      </c>
      <c r="AF1408">
        <v>39.01</v>
      </c>
      <c r="AG1408">
        <v>0</v>
      </c>
      <c r="AH1408">
        <v>0</v>
      </c>
      <c r="AI1408" s="273" t="s">
        <v>26</v>
      </c>
      <c r="AJ1408">
        <v>39.01</v>
      </c>
      <c r="AK1408">
        <v>0</v>
      </c>
      <c r="AL1408">
        <v>0</v>
      </c>
      <c r="AM1408">
        <v>0</v>
      </c>
      <c r="AN1408">
        <v>0</v>
      </c>
      <c r="AO1408" s="273"/>
      <c r="AP140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40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0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408" s="273"/>
      <c r="AT140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09" spans="1:46">
      <c r="A1409" t="s">
        <v>32940</v>
      </c>
      <c r="B1409">
        <v>152460</v>
      </c>
      <c r="C1409" t="s">
        <v>0</v>
      </c>
      <c r="D1409" t="s">
        <v>4</v>
      </c>
      <c r="E1409" t="s">
        <v>28533</v>
      </c>
      <c r="F1409" t="s">
        <v>4</v>
      </c>
      <c r="G1409" t="s">
        <v>34068</v>
      </c>
      <c r="J1409" t="s">
        <v>12</v>
      </c>
      <c r="K1409" t="s">
        <v>33237</v>
      </c>
      <c r="L1409" t="s">
        <v>32277</v>
      </c>
      <c r="M1409">
        <v>85131010</v>
      </c>
      <c r="O1409" t="s">
        <v>32945</v>
      </c>
      <c r="P1409">
        <v>11.9</v>
      </c>
      <c r="Q1409">
        <v>1.19</v>
      </c>
      <c r="R1409" t="s">
        <v>11</v>
      </c>
      <c r="S1409" t="s">
        <v>32946</v>
      </c>
      <c r="T1409">
        <v>0</v>
      </c>
      <c r="U1409">
        <v>0</v>
      </c>
      <c r="V1409">
        <v>0</v>
      </c>
      <c r="W1409" s="273"/>
      <c r="X1409">
        <v>0</v>
      </c>
      <c r="Y1409">
        <v>0</v>
      </c>
      <c r="Z1409">
        <v>0</v>
      </c>
      <c r="AA1409" s="273" t="s">
        <v>27600</v>
      </c>
      <c r="AB1409">
        <v>13.55</v>
      </c>
      <c r="AC1409">
        <v>0</v>
      </c>
      <c r="AD1409">
        <v>0</v>
      </c>
      <c r="AE1409">
        <v>1</v>
      </c>
      <c r="AF1409">
        <v>12.36</v>
      </c>
      <c r="AG1409">
        <v>0</v>
      </c>
      <c r="AH1409">
        <v>0</v>
      </c>
      <c r="AI1409" s="273" t="s">
        <v>26</v>
      </c>
      <c r="AJ1409">
        <v>12.36</v>
      </c>
      <c r="AK1409">
        <v>0</v>
      </c>
      <c r="AL1409">
        <v>0</v>
      </c>
      <c r="AM1409">
        <v>0</v>
      </c>
      <c r="AN1409">
        <v>0</v>
      </c>
      <c r="AO1409" s="273"/>
      <c r="AP140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40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0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409" s="273"/>
      <c r="AT140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10" spans="1:46">
      <c r="A1410" t="s">
        <v>32940</v>
      </c>
      <c r="B1410">
        <v>152461</v>
      </c>
      <c r="C1410" t="s">
        <v>0</v>
      </c>
      <c r="D1410" t="s">
        <v>4</v>
      </c>
      <c r="E1410" t="s">
        <v>28533</v>
      </c>
      <c r="F1410" t="s">
        <v>4</v>
      </c>
      <c r="H1410" t="s">
        <v>33079</v>
      </c>
      <c r="I1410" t="s">
        <v>33080</v>
      </c>
      <c r="J1410" t="s">
        <v>0</v>
      </c>
      <c r="K1410" t="s">
        <v>33081</v>
      </c>
      <c r="L1410" t="s">
        <v>32453</v>
      </c>
      <c r="M1410">
        <v>85444200</v>
      </c>
      <c r="O1410" t="s">
        <v>32945</v>
      </c>
      <c r="P1410">
        <v>59.97</v>
      </c>
      <c r="R1410" t="s">
        <v>11</v>
      </c>
      <c r="S1410" t="s">
        <v>32946</v>
      </c>
      <c r="T1410">
        <v>0</v>
      </c>
      <c r="U1410">
        <v>0</v>
      </c>
      <c r="V1410">
        <v>0</v>
      </c>
      <c r="W1410" s="273"/>
      <c r="X1410">
        <v>0</v>
      </c>
      <c r="Y1410">
        <v>0</v>
      </c>
      <c r="Z1410">
        <v>0</v>
      </c>
      <c r="AA1410" s="273" t="s">
        <v>27600</v>
      </c>
      <c r="AB1410">
        <v>64.2</v>
      </c>
      <c r="AC1410">
        <v>0</v>
      </c>
      <c r="AD1410">
        <v>0</v>
      </c>
      <c r="AE1410">
        <v>1</v>
      </c>
      <c r="AF1410">
        <v>64.2</v>
      </c>
      <c r="AG1410">
        <v>0</v>
      </c>
      <c r="AH1410">
        <v>0</v>
      </c>
      <c r="AI1410" s="273" t="s">
        <v>26</v>
      </c>
      <c r="AJ1410">
        <v>64.2</v>
      </c>
      <c r="AK1410">
        <v>0</v>
      </c>
      <c r="AL1410">
        <v>0</v>
      </c>
      <c r="AM1410">
        <v>0</v>
      </c>
      <c r="AN1410">
        <v>0</v>
      </c>
      <c r="AO1410" s="273"/>
      <c r="AP141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1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1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10" s="273"/>
      <c r="AT141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11" spans="1:46">
      <c r="A1411" t="s">
        <v>32940</v>
      </c>
      <c r="B1411">
        <v>152461</v>
      </c>
      <c r="C1411" t="s">
        <v>0</v>
      </c>
      <c r="D1411" t="s">
        <v>4</v>
      </c>
      <c r="E1411" t="s">
        <v>28533</v>
      </c>
      <c r="F1411" t="s">
        <v>4</v>
      </c>
      <c r="H1411" t="s">
        <v>33079</v>
      </c>
      <c r="I1411" t="s">
        <v>33080</v>
      </c>
      <c r="J1411" t="s">
        <v>11</v>
      </c>
      <c r="K1411" t="s">
        <v>32984</v>
      </c>
      <c r="L1411" t="s">
        <v>32151</v>
      </c>
      <c r="M1411">
        <v>85444200</v>
      </c>
      <c r="O1411" t="s">
        <v>32945</v>
      </c>
      <c r="P1411">
        <v>26.4</v>
      </c>
      <c r="R1411" t="s">
        <v>11</v>
      </c>
      <c r="S1411" t="s">
        <v>32946</v>
      </c>
      <c r="T1411">
        <v>0</v>
      </c>
      <c r="U1411">
        <v>0</v>
      </c>
      <c r="V1411">
        <v>0</v>
      </c>
      <c r="W1411" s="273"/>
      <c r="X1411">
        <v>0</v>
      </c>
      <c r="Y1411">
        <v>0</v>
      </c>
      <c r="Z1411">
        <v>0</v>
      </c>
      <c r="AA1411" s="273" t="s">
        <v>27600</v>
      </c>
      <c r="AB1411">
        <v>28.26</v>
      </c>
      <c r="AC1411">
        <v>0</v>
      </c>
      <c r="AD1411">
        <v>0</v>
      </c>
      <c r="AE1411">
        <v>1</v>
      </c>
      <c r="AF1411">
        <v>28.26</v>
      </c>
      <c r="AG1411">
        <v>0</v>
      </c>
      <c r="AH1411">
        <v>0</v>
      </c>
      <c r="AI1411" s="273" t="s">
        <v>26</v>
      </c>
      <c r="AJ1411">
        <v>28.26</v>
      </c>
      <c r="AK1411">
        <v>0</v>
      </c>
      <c r="AL1411">
        <v>0</v>
      </c>
      <c r="AM1411">
        <v>0</v>
      </c>
      <c r="AN1411">
        <v>0</v>
      </c>
      <c r="AO1411" s="273"/>
      <c r="AP141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1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1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11" s="273"/>
      <c r="AT141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12" spans="1:46">
      <c r="A1412" t="s">
        <v>32940</v>
      </c>
      <c r="B1412">
        <v>152461</v>
      </c>
      <c r="C1412" t="s">
        <v>0</v>
      </c>
      <c r="D1412" t="s">
        <v>4</v>
      </c>
      <c r="E1412" t="s">
        <v>28533</v>
      </c>
      <c r="F1412" t="s">
        <v>4</v>
      </c>
      <c r="H1412" t="s">
        <v>33079</v>
      </c>
      <c r="I1412" t="s">
        <v>33080</v>
      </c>
      <c r="J1412" t="s">
        <v>12</v>
      </c>
      <c r="K1412" t="s">
        <v>32985</v>
      </c>
      <c r="L1412" t="s">
        <v>32152</v>
      </c>
      <c r="M1412">
        <v>85444200</v>
      </c>
      <c r="O1412" t="s">
        <v>32945</v>
      </c>
      <c r="P1412">
        <v>60.64</v>
      </c>
      <c r="R1412" t="s">
        <v>11</v>
      </c>
      <c r="S1412" t="s">
        <v>32946</v>
      </c>
      <c r="T1412">
        <v>0</v>
      </c>
      <c r="U1412">
        <v>0</v>
      </c>
      <c r="V1412">
        <v>0</v>
      </c>
      <c r="W1412" s="273"/>
      <c r="X1412">
        <v>0</v>
      </c>
      <c r="Y1412">
        <v>0</v>
      </c>
      <c r="Z1412">
        <v>0</v>
      </c>
      <c r="AA1412" s="273" t="s">
        <v>27600</v>
      </c>
      <c r="AB1412">
        <v>64.91</v>
      </c>
      <c r="AC1412">
        <v>0</v>
      </c>
      <c r="AD1412">
        <v>0</v>
      </c>
      <c r="AE1412">
        <v>1</v>
      </c>
      <c r="AF1412">
        <v>64.91</v>
      </c>
      <c r="AG1412">
        <v>0</v>
      </c>
      <c r="AH1412">
        <v>0</v>
      </c>
      <c r="AI1412" s="273" t="s">
        <v>26</v>
      </c>
      <c r="AJ1412">
        <v>64.91</v>
      </c>
      <c r="AK1412">
        <v>0</v>
      </c>
      <c r="AL1412">
        <v>0</v>
      </c>
      <c r="AM1412">
        <v>0</v>
      </c>
      <c r="AN1412">
        <v>0</v>
      </c>
      <c r="AO1412" s="273"/>
      <c r="AP141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1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1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12" s="273"/>
      <c r="AT141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13" spans="1:46">
      <c r="A1413" t="s">
        <v>32940</v>
      </c>
      <c r="B1413">
        <v>152461</v>
      </c>
      <c r="C1413" t="s">
        <v>0</v>
      </c>
      <c r="D1413" t="s">
        <v>4</v>
      </c>
      <c r="E1413" t="s">
        <v>28533</v>
      </c>
      <c r="F1413" t="s">
        <v>4</v>
      </c>
      <c r="H1413" t="s">
        <v>33079</v>
      </c>
      <c r="I1413" t="s">
        <v>33080</v>
      </c>
      <c r="J1413" t="s">
        <v>13</v>
      </c>
      <c r="K1413" t="s">
        <v>33082</v>
      </c>
      <c r="L1413" t="s">
        <v>32191</v>
      </c>
      <c r="M1413">
        <v>85444200</v>
      </c>
      <c r="N1413" t="s">
        <v>32956</v>
      </c>
      <c r="O1413" t="s">
        <v>32945</v>
      </c>
      <c r="P1413">
        <v>15.25</v>
      </c>
      <c r="R1413" t="s">
        <v>11</v>
      </c>
      <c r="S1413" t="s">
        <v>32946</v>
      </c>
      <c r="T1413">
        <v>0</v>
      </c>
      <c r="U1413">
        <v>0</v>
      </c>
      <c r="V1413">
        <v>0</v>
      </c>
      <c r="W1413" s="273"/>
      <c r="X1413">
        <v>0</v>
      </c>
      <c r="Y1413">
        <v>0</v>
      </c>
      <c r="Z1413">
        <v>0</v>
      </c>
      <c r="AA1413" s="273" t="s">
        <v>27600</v>
      </c>
      <c r="AB1413">
        <v>16.32</v>
      </c>
      <c r="AC1413">
        <v>0</v>
      </c>
      <c r="AD1413">
        <v>0</v>
      </c>
      <c r="AE1413">
        <v>1</v>
      </c>
      <c r="AF1413">
        <v>16.32</v>
      </c>
      <c r="AG1413">
        <v>0</v>
      </c>
      <c r="AH1413">
        <v>0</v>
      </c>
      <c r="AI1413" s="273" t="s">
        <v>26</v>
      </c>
      <c r="AJ1413">
        <v>16.32</v>
      </c>
      <c r="AK1413">
        <v>0</v>
      </c>
      <c r="AL1413">
        <v>0</v>
      </c>
      <c r="AM1413">
        <v>0</v>
      </c>
      <c r="AN1413">
        <v>0</v>
      </c>
      <c r="AO1413" s="273"/>
      <c r="AP141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1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1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13" s="273"/>
      <c r="AT141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14" spans="1:46">
      <c r="A1414" t="s">
        <v>32940</v>
      </c>
      <c r="B1414">
        <v>152461</v>
      </c>
      <c r="C1414" t="s">
        <v>0</v>
      </c>
      <c r="D1414" t="s">
        <v>4</v>
      </c>
      <c r="E1414" t="s">
        <v>28533</v>
      </c>
      <c r="F1414" t="s">
        <v>4</v>
      </c>
      <c r="H1414" t="s">
        <v>33079</v>
      </c>
      <c r="I1414" t="s">
        <v>33080</v>
      </c>
      <c r="J1414" t="s">
        <v>14</v>
      </c>
      <c r="K1414" t="s">
        <v>33083</v>
      </c>
      <c r="L1414" t="s">
        <v>32203</v>
      </c>
      <c r="M1414">
        <v>85444200</v>
      </c>
      <c r="N1414" t="s">
        <v>32956</v>
      </c>
      <c r="O1414" t="s">
        <v>32945</v>
      </c>
      <c r="P1414">
        <v>8.4</v>
      </c>
      <c r="R1414" t="s">
        <v>11</v>
      </c>
      <c r="S1414" t="s">
        <v>32946</v>
      </c>
      <c r="T1414">
        <v>0</v>
      </c>
      <c r="U1414">
        <v>0</v>
      </c>
      <c r="V1414">
        <v>0</v>
      </c>
      <c r="W1414" s="273"/>
      <c r="X1414">
        <v>0</v>
      </c>
      <c r="Y1414">
        <v>0</v>
      </c>
      <c r="Z1414">
        <v>0</v>
      </c>
      <c r="AA1414" s="273" t="s">
        <v>27600</v>
      </c>
      <c r="AB1414">
        <v>8.99</v>
      </c>
      <c r="AC1414">
        <v>0</v>
      </c>
      <c r="AD1414">
        <v>0</v>
      </c>
      <c r="AE1414">
        <v>1</v>
      </c>
      <c r="AF1414">
        <v>8.99</v>
      </c>
      <c r="AG1414">
        <v>0</v>
      </c>
      <c r="AH1414">
        <v>0</v>
      </c>
      <c r="AI1414" s="273" t="s">
        <v>26</v>
      </c>
      <c r="AJ1414">
        <v>8.99</v>
      </c>
      <c r="AK1414">
        <v>0</v>
      </c>
      <c r="AL1414">
        <v>0</v>
      </c>
      <c r="AM1414">
        <v>0</v>
      </c>
      <c r="AN1414">
        <v>0</v>
      </c>
      <c r="AO1414" s="273"/>
      <c r="AP141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1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1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14" s="273"/>
      <c r="AT141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15" spans="1:46">
      <c r="A1415" t="s">
        <v>32940</v>
      </c>
      <c r="B1415">
        <v>152461</v>
      </c>
      <c r="C1415" t="s">
        <v>0</v>
      </c>
      <c r="D1415" t="s">
        <v>4</v>
      </c>
      <c r="E1415" t="s">
        <v>28533</v>
      </c>
      <c r="F1415" t="s">
        <v>4</v>
      </c>
      <c r="H1415" t="s">
        <v>33079</v>
      </c>
      <c r="I1415" t="s">
        <v>33080</v>
      </c>
      <c r="J1415" t="s">
        <v>15</v>
      </c>
      <c r="K1415" t="s">
        <v>33084</v>
      </c>
      <c r="L1415" t="s">
        <v>32356</v>
      </c>
      <c r="M1415">
        <v>85181090</v>
      </c>
      <c r="N1415" t="s">
        <v>32949</v>
      </c>
      <c r="O1415" t="s">
        <v>32945</v>
      </c>
      <c r="P1415">
        <v>29.99</v>
      </c>
      <c r="R1415" t="s">
        <v>11</v>
      </c>
      <c r="S1415" t="s">
        <v>32946</v>
      </c>
      <c r="T1415">
        <v>0</v>
      </c>
      <c r="U1415">
        <v>0</v>
      </c>
      <c r="V1415">
        <v>0</v>
      </c>
      <c r="W1415" s="273"/>
      <c r="X1415">
        <v>0</v>
      </c>
      <c r="Y1415">
        <v>0</v>
      </c>
      <c r="Z1415">
        <v>0</v>
      </c>
      <c r="AA1415" s="273" t="s">
        <v>27600</v>
      </c>
      <c r="AB1415">
        <v>32.1</v>
      </c>
      <c r="AC1415">
        <v>0</v>
      </c>
      <c r="AD1415">
        <v>0</v>
      </c>
      <c r="AE1415">
        <v>1</v>
      </c>
      <c r="AF1415">
        <v>32.1</v>
      </c>
      <c r="AG1415">
        <v>0</v>
      </c>
      <c r="AH1415">
        <v>0</v>
      </c>
      <c r="AI1415" s="273" t="s">
        <v>26</v>
      </c>
      <c r="AJ1415">
        <v>32.1</v>
      </c>
      <c r="AK1415">
        <v>0</v>
      </c>
      <c r="AL1415">
        <v>0</v>
      </c>
      <c r="AM1415">
        <v>0</v>
      </c>
      <c r="AN1415">
        <v>0</v>
      </c>
      <c r="AO1415" s="273"/>
      <c r="AP141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1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1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15" s="273"/>
      <c r="AT141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16" spans="1:46">
      <c r="A1416" t="s">
        <v>32940</v>
      </c>
      <c r="B1416">
        <v>152461</v>
      </c>
      <c r="C1416" t="s">
        <v>0</v>
      </c>
      <c r="D1416" t="s">
        <v>4</v>
      </c>
      <c r="E1416" t="s">
        <v>28533</v>
      </c>
      <c r="F1416" t="s">
        <v>4</v>
      </c>
      <c r="H1416" t="s">
        <v>33079</v>
      </c>
      <c r="I1416" t="s">
        <v>33080</v>
      </c>
      <c r="J1416" t="s">
        <v>27597</v>
      </c>
      <c r="K1416" t="s">
        <v>33085</v>
      </c>
      <c r="L1416" t="s">
        <v>32173</v>
      </c>
      <c r="M1416">
        <v>84716053</v>
      </c>
      <c r="O1416" t="s">
        <v>32945</v>
      </c>
      <c r="P1416">
        <v>64.75</v>
      </c>
      <c r="R1416" t="s">
        <v>11</v>
      </c>
      <c r="S1416" t="s">
        <v>32946</v>
      </c>
      <c r="T1416">
        <v>0</v>
      </c>
      <c r="U1416">
        <v>0</v>
      </c>
      <c r="V1416">
        <v>0</v>
      </c>
      <c r="W1416" s="273"/>
      <c r="X1416">
        <v>0</v>
      </c>
      <c r="Y1416">
        <v>0</v>
      </c>
      <c r="Z1416">
        <v>0</v>
      </c>
      <c r="AA1416" s="273" t="s">
        <v>27600</v>
      </c>
      <c r="AB1416">
        <v>69.31</v>
      </c>
      <c r="AC1416">
        <v>0</v>
      </c>
      <c r="AD1416">
        <v>0</v>
      </c>
      <c r="AE1416">
        <v>1</v>
      </c>
      <c r="AF1416">
        <v>69.31</v>
      </c>
      <c r="AG1416">
        <v>0</v>
      </c>
      <c r="AH1416">
        <v>0</v>
      </c>
      <c r="AI1416" s="273" t="s">
        <v>26</v>
      </c>
      <c r="AJ1416">
        <v>69.31</v>
      </c>
      <c r="AK1416">
        <v>0</v>
      </c>
      <c r="AL1416">
        <v>0</v>
      </c>
      <c r="AM1416">
        <v>0</v>
      </c>
      <c r="AN1416">
        <v>0</v>
      </c>
      <c r="AO1416" s="273"/>
      <c r="AP141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41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1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416" s="273"/>
      <c r="AT141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17" spans="1:46">
      <c r="A1417" t="s">
        <v>32940</v>
      </c>
      <c r="B1417">
        <v>152461</v>
      </c>
      <c r="C1417" t="s">
        <v>0</v>
      </c>
      <c r="D1417" t="s">
        <v>4</v>
      </c>
      <c r="E1417" t="s">
        <v>28533</v>
      </c>
      <c r="F1417" t="s">
        <v>4</v>
      </c>
      <c r="H1417" t="s">
        <v>33079</v>
      </c>
      <c r="I1417" t="s">
        <v>33080</v>
      </c>
      <c r="J1417" t="s">
        <v>27598</v>
      </c>
      <c r="K1417" t="s">
        <v>33086</v>
      </c>
      <c r="L1417" t="s">
        <v>32399</v>
      </c>
      <c r="M1417">
        <v>85044010</v>
      </c>
      <c r="N1417" t="s">
        <v>32966</v>
      </c>
      <c r="O1417" t="s">
        <v>32945</v>
      </c>
      <c r="P1417">
        <v>17.8</v>
      </c>
      <c r="R1417" t="s">
        <v>11</v>
      </c>
      <c r="S1417" t="s">
        <v>32946</v>
      </c>
      <c r="T1417">
        <v>0</v>
      </c>
      <c r="U1417">
        <v>0</v>
      </c>
      <c r="V1417">
        <v>0</v>
      </c>
      <c r="W1417" s="273"/>
      <c r="X1417">
        <v>0</v>
      </c>
      <c r="Y1417">
        <v>0</v>
      </c>
      <c r="Z1417">
        <v>0</v>
      </c>
      <c r="AA1417" s="273" t="s">
        <v>27600</v>
      </c>
      <c r="AB1417">
        <v>19.05</v>
      </c>
      <c r="AC1417">
        <v>0</v>
      </c>
      <c r="AD1417">
        <v>0</v>
      </c>
      <c r="AE1417">
        <v>1</v>
      </c>
      <c r="AF1417">
        <v>19.05</v>
      </c>
      <c r="AG1417">
        <v>0</v>
      </c>
      <c r="AH1417">
        <v>0</v>
      </c>
      <c r="AI1417" s="273" t="s">
        <v>26</v>
      </c>
      <c r="AJ1417">
        <v>19.05</v>
      </c>
      <c r="AK1417">
        <v>0</v>
      </c>
      <c r="AL1417">
        <v>0</v>
      </c>
      <c r="AM1417">
        <v>0</v>
      </c>
      <c r="AN1417">
        <v>0</v>
      </c>
      <c r="AO1417" s="273"/>
      <c r="AP141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1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1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17" s="273"/>
      <c r="AT141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18" spans="1:46">
      <c r="A1418" t="s">
        <v>32940</v>
      </c>
      <c r="B1418">
        <v>152461</v>
      </c>
      <c r="C1418" t="s">
        <v>0</v>
      </c>
      <c r="D1418" t="s">
        <v>4</v>
      </c>
      <c r="E1418" t="s">
        <v>28533</v>
      </c>
      <c r="F1418" t="s">
        <v>4</v>
      </c>
      <c r="H1418" t="s">
        <v>33079</v>
      </c>
      <c r="I1418" t="s">
        <v>33080</v>
      </c>
      <c r="J1418" t="s">
        <v>27848</v>
      </c>
      <c r="K1418" t="s">
        <v>33087</v>
      </c>
      <c r="L1418" t="s">
        <v>32637</v>
      </c>
      <c r="M1418">
        <v>85044010</v>
      </c>
      <c r="N1418" t="s">
        <v>32966</v>
      </c>
      <c r="O1418" t="s">
        <v>32945</v>
      </c>
      <c r="P1418">
        <v>98.7</v>
      </c>
      <c r="R1418" t="s">
        <v>11</v>
      </c>
      <c r="S1418" t="s">
        <v>32946</v>
      </c>
      <c r="T1418">
        <v>0</v>
      </c>
      <c r="U1418">
        <v>0</v>
      </c>
      <c r="V1418">
        <v>0</v>
      </c>
      <c r="W1418" s="273"/>
      <c r="X1418">
        <v>0</v>
      </c>
      <c r="Y1418">
        <v>0</v>
      </c>
      <c r="Z1418">
        <v>0</v>
      </c>
      <c r="AA1418" s="273" t="s">
        <v>27600</v>
      </c>
      <c r="AB1418">
        <v>105.66</v>
      </c>
      <c r="AC1418">
        <v>0</v>
      </c>
      <c r="AD1418">
        <v>0</v>
      </c>
      <c r="AE1418">
        <v>1</v>
      </c>
      <c r="AF1418">
        <v>105.66</v>
      </c>
      <c r="AG1418">
        <v>0</v>
      </c>
      <c r="AH1418">
        <v>0</v>
      </c>
      <c r="AI1418" s="273" t="s">
        <v>26</v>
      </c>
      <c r="AJ1418">
        <v>105.66</v>
      </c>
      <c r="AK1418">
        <v>0</v>
      </c>
      <c r="AL1418">
        <v>0</v>
      </c>
      <c r="AM1418">
        <v>0</v>
      </c>
      <c r="AN1418">
        <v>0</v>
      </c>
      <c r="AO1418" s="273"/>
      <c r="AP141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1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1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18" s="273"/>
      <c r="AT141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19" spans="1:46">
      <c r="A1419" t="s">
        <v>32940</v>
      </c>
      <c r="B1419">
        <v>152461</v>
      </c>
      <c r="C1419" t="s">
        <v>0</v>
      </c>
      <c r="D1419" t="s">
        <v>4</v>
      </c>
      <c r="E1419" t="s">
        <v>28533</v>
      </c>
      <c r="F1419" t="s">
        <v>4</v>
      </c>
      <c r="H1419" t="s">
        <v>33079</v>
      </c>
      <c r="I1419" t="s">
        <v>33080</v>
      </c>
      <c r="J1419" t="s">
        <v>27851</v>
      </c>
      <c r="K1419" t="s">
        <v>33088</v>
      </c>
      <c r="L1419" t="s">
        <v>32436</v>
      </c>
      <c r="M1419">
        <v>85044090</v>
      </c>
      <c r="N1419" t="s">
        <v>32966</v>
      </c>
      <c r="O1419" t="s">
        <v>32945</v>
      </c>
      <c r="P1419">
        <v>63.8</v>
      </c>
      <c r="R1419" t="s">
        <v>11</v>
      </c>
      <c r="S1419" t="s">
        <v>32946</v>
      </c>
      <c r="T1419">
        <v>0</v>
      </c>
      <c r="U1419">
        <v>0</v>
      </c>
      <c r="V1419">
        <v>0</v>
      </c>
      <c r="W1419" s="273"/>
      <c r="X1419">
        <v>0</v>
      </c>
      <c r="Y1419">
        <v>0</v>
      </c>
      <c r="Z1419">
        <v>0</v>
      </c>
      <c r="AA1419" s="273" t="s">
        <v>27600</v>
      </c>
      <c r="AB1419">
        <v>68.3</v>
      </c>
      <c r="AC1419">
        <v>0</v>
      </c>
      <c r="AD1419">
        <v>0</v>
      </c>
      <c r="AE1419">
        <v>1</v>
      </c>
      <c r="AF1419">
        <v>68.3</v>
      </c>
      <c r="AG1419">
        <v>0</v>
      </c>
      <c r="AH1419">
        <v>0</v>
      </c>
      <c r="AI1419" s="273" t="s">
        <v>26</v>
      </c>
      <c r="AJ1419">
        <v>68.3</v>
      </c>
      <c r="AK1419">
        <v>0</v>
      </c>
      <c r="AL1419">
        <v>0</v>
      </c>
      <c r="AM1419">
        <v>0</v>
      </c>
      <c r="AN1419">
        <v>0</v>
      </c>
      <c r="AO1419" s="273"/>
      <c r="AP141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1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1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19" s="273"/>
      <c r="AT141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20" spans="1:46">
      <c r="A1420" t="s">
        <v>32940</v>
      </c>
      <c r="B1420">
        <v>152461</v>
      </c>
      <c r="C1420" t="s">
        <v>0</v>
      </c>
      <c r="D1420" t="s">
        <v>4</v>
      </c>
      <c r="E1420" t="s">
        <v>28533</v>
      </c>
      <c r="F1420" t="s">
        <v>4</v>
      </c>
      <c r="H1420" t="s">
        <v>33079</v>
      </c>
      <c r="I1420" t="s">
        <v>33080</v>
      </c>
      <c r="J1420" t="s">
        <v>27852</v>
      </c>
      <c r="K1420" t="s">
        <v>33089</v>
      </c>
      <c r="L1420" t="s">
        <v>32398</v>
      </c>
      <c r="M1420">
        <v>85044010</v>
      </c>
      <c r="N1420" t="s">
        <v>32966</v>
      </c>
      <c r="O1420" t="s">
        <v>32945</v>
      </c>
      <c r="P1420">
        <v>23.6</v>
      </c>
      <c r="R1420" t="s">
        <v>11</v>
      </c>
      <c r="S1420" t="s">
        <v>32946</v>
      </c>
      <c r="T1420">
        <v>0</v>
      </c>
      <c r="U1420">
        <v>0</v>
      </c>
      <c r="V1420">
        <v>0</v>
      </c>
      <c r="W1420" s="273"/>
      <c r="X1420">
        <v>0</v>
      </c>
      <c r="Y1420">
        <v>0</v>
      </c>
      <c r="Z1420">
        <v>0</v>
      </c>
      <c r="AA1420" s="273" t="s">
        <v>27600</v>
      </c>
      <c r="AB1420">
        <v>25.26</v>
      </c>
      <c r="AC1420">
        <v>0</v>
      </c>
      <c r="AD1420">
        <v>0</v>
      </c>
      <c r="AE1420">
        <v>1</v>
      </c>
      <c r="AF1420">
        <v>25.26</v>
      </c>
      <c r="AG1420">
        <v>0</v>
      </c>
      <c r="AH1420">
        <v>0</v>
      </c>
      <c r="AI1420" s="273" t="s">
        <v>26</v>
      </c>
      <c r="AJ1420">
        <v>25.26</v>
      </c>
      <c r="AK1420">
        <v>0</v>
      </c>
      <c r="AL1420">
        <v>0</v>
      </c>
      <c r="AM1420">
        <v>0</v>
      </c>
      <c r="AN1420">
        <v>0</v>
      </c>
      <c r="AO1420" s="273"/>
      <c r="AP142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2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2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20" s="273"/>
      <c r="AT142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21" spans="1:46">
      <c r="A1421" t="s">
        <v>32940</v>
      </c>
      <c r="B1421">
        <v>152461</v>
      </c>
      <c r="C1421" t="s">
        <v>0</v>
      </c>
      <c r="D1421" t="s">
        <v>4</v>
      </c>
      <c r="E1421" t="s">
        <v>28533</v>
      </c>
      <c r="F1421" t="s">
        <v>4</v>
      </c>
      <c r="H1421" t="s">
        <v>33079</v>
      </c>
      <c r="I1421" t="s">
        <v>33080</v>
      </c>
      <c r="J1421" t="s">
        <v>27853</v>
      </c>
      <c r="K1421" t="s">
        <v>33090</v>
      </c>
      <c r="L1421" t="s">
        <v>32638</v>
      </c>
      <c r="M1421">
        <v>85369090</v>
      </c>
      <c r="N1421" t="s">
        <v>27879</v>
      </c>
      <c r="O1421" t="s">
        <v>32945</v>
      </c>
      <c r="P1421">
        <v>1.8</v>
      </c>
      <c r="R1421" t="s">
        <v>11</v>
      </c>
      <c r="S1421" t="s">
        <v>32946</v>
      </c>
      <c r="T1421">
        <v>0</v>
      </c>
      <c r="U1421">
        <v>0</v>
      </c>
      <c r="V1421">
        <v>0</v>
      </c>
      <c r="W1421" s="273"/>
      <c r="X1421">
        <v>0</v>
      </c>
      <c r="Y1421">
        <v>0</v>
      </c>
      <c r="Z1421">
        <v>0</v>
      </c>
      <c r="AA1421" s="273" t="s">
        <v>27600</v>
      </c>
      <c r="AB1421">
        <v>1.93</v>
      </c>
      <c r="AC1421">
        <v>0</v>
      </c>
      <c r="AD1421">
        <v>0</v>
      </c>
      <c r="AE1421">
        <v>1</v>
      </c>
      <c r="AF1421">
        <v>1.93</v>
      </c>
      <c r="AG1421">
        <v>0</v>
      </c>
      <c r="AH1421">
        <v>0</v>
      </c>
      <c r="AI1421" s="273" t="s">
        <v>26</v>
      </c>
      <c r="AJ1421">
        <v>1.93</v>
      </c>
      <c r="AK1421">
        <v>0</v>
      </c>
      <c r="AL1421">
        <v>0</v>
      </c>
      <c r="AM1421">
        <v>0</v>
      </c>
      <c r="AN1421">
        <v>0</v>
      </c>
      <c r="AO1421" s="273"/>
      <c r="AP142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2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2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21" s="273"/>
      <c r="AT142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22" spans="1:46">
      <c r="A1422" t="s">
        <v>32940</v>
      </c>
      <c r="B1422">
        <v>152461</v>
      </c>
      <c r="C1422" t="s">
        <v>0</v>
      </c>
      <c r="D1422" t="s">
        <v>4</v>
      </c>
      <c r="E1422" t="s">
        <v>28533</v>
      </c>
      <c r="F1422" t="s">
        <v>4</v>
      </c>
      <c r="H1422" t="s">
        <v>33079</v>
      </c>
      <c r="I1422" t="s">
        <v>33080</v>
      </c>
      <c r="J1422" t="s">
        <v>27854</v>
      </c>
      <c r="K1422" t="s">
        <v>33091</v>
      </c>
      <c r="L1422" t="s">
        <v>32402</v>
      </c>
      <c r="M1422">
        <v>85044010</v>
      </c>
      <c r="N1422" t="s">
        <v>32966</v>
      </c>
      <c r="O1422" t="s">
        <v>32945</v>
      </c>
      <c r="P1422">
        <v>19.760000000000002</v>
      </c>
      <c r="R1422" t="s">
        <v>11</v>
      </c>
      <c r="S1422" t="s">
        <v>32946</v>
      </c>
      <c r="T1422">
        <v>0</v>
      </c>
      <c r="U1422">
        <v>0</v>
      </c>
      <c r="V1422">
        <v>0</v>
      </c>
      <c r="W1422" s="273"/>
      <c r="X1422">
        <v>0</v>
      </c>
      <c r="Y1422">
        <v>0</v>
      </c>
      <c r="Z1422">
        <v>0</v>
      </c>
      <c r="AA1422" s="273" t="s">
        <v>27600</v>
      </c>
      <c r="AB1422">
        <v>21.15</v>
      </c>
      <c r="AC1422">
        <v>0</v>
      </c>
      <c r="AD1422">
        <v>0</v>
      </c>
      <c r="AE1422">
        <v>1</v>
      </c>
      <c r="AF1422">
        <v>21.15</v>
      </c>
      <c r="AG1422">
        <v>0</v>
      </c>
      <c r="AH1422">
        <v>0</v>
      </c>
      <c r="AI1422" s="273" t="s">
        <v>26</v>
      </c>
      <c r="AJ1422">
        <v>21.15</v>
      </c>
      <c r="AK1422">
        <v>0</v>
      </c>
      <c r="AL1422">
        <v>0</v>
      </c>
      <c r="AM1422">
        <v>0</v>
      </c>
      <c r="AN1422">
        <v>0</v>
      </c>
      <c r="AO1422" s="273"/>
      <c r="AP142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2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2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22" s="273"/>
      <c r="AT142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23" spans="1:46">
      <c r="A1423" t="s">
        <v>32940</v>
      </c>
      <c r="B1423">
        <v>152461</v>
      </c>
      <c r="C1423" t="s">
        <v>0</v>
      </c>
      <c r="D1423" t="s">
        <v>4</v>
      </c>
      <c r="E1423" t="s">
        <v>28533</v>
      </c>
      <c r="F1423" t="s">
        <v>4</v>
      </c>
      <c r="H1423" t="s">
        <v>33079</v>
      </c>
      <c r="I1423" t="s">
        <v>33080</v>
      </c>
      <c r="J1423" t="s">
        <v>27855</v>
      </c>
      <c r="K1423" t="s">
        <v>33092</v>
      </c>
      <c r="L1423" t="s">
        <v>32640</v>
      </c>
      <c r="M1423">
        <v>85044010</v>
      </c>
      <c r="N1423" t="s">
        <v>32966</v>
      </c>
      <c r="O1423" t="s">
        <v>32945</v>
      </c>
      <c r="P1423">
        <v>66</v>
      </c>
      <c r="R1423" t="s">
        <v>11</v>
      </c>
      <c r="S1423" t="s">
        <v>32946</v>
      </c>
      <c r="T1423">
        <v>0</v>
      </c>
      <c r="U1423">
        <v>0</v>
      </c>
      <c r="V1423">
        <v>0</v>
      </c>
      <c r="W1423" s="273"/>
      <c r="X1423">
        <v>0</v>
      </c>
      <c r="Y1423">
        <v>0</v>
      </c>
      <c r="Z1423">
        <v>0</v>
      </c>
      <c r="AA1423" s="273" t="s">
        <v>27600</v>
      </c>
      <c r="AB1423">
        <v>70.650000000000006</v>
      </c>
      <c r="AC1423">
        <v>0</v>
      </c>
      <c r="AD1423">
        <v>0</v>
      </c>
      <c r="AE1423">
        <v>1</v>
      </c>
      <c r="AF1423">
        <v>70.650000000000006</v>
      </c>
      <c r="AG1423">
        <v>0</v>
      </c>
      <c r="AH1423">
        <v>0</v>
      </c>
      <c r="AI1423" s="273" t="s">
        <v>26</v>
      </c>
      <c r="AJ1423">
        <v>70.650000000000006</v>
      </c>
      <c r="AK1423">
        <v>0</v>
      </c>
      <c r="AL1423">
        <v>0</v>
      </c>
      <c r="AM1423">
        <v>0</v>
      </c>
      <c r="AN1423">
        <v>0</v>
      </c>
      <c r="AO1423" s="273"/>
      <c r="AP142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2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2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23" s="273"/>
      <c r="AT142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24" spans="1:46">
      <c r="A1424" t="s">
        <v>32940</v>
      </c>
      <c r="B1424">
        <v>152461</v>
      </c>
      <c r="C1424" t="s">
        <v>0</v>
      </c>
      <c r="D1424" t="s">
        <v>4</v>
      </c>
      <c r="E1424" t="s">
        <v>28533</v>
      </c>
      <c r="F1424" t="s">
        <v>4</v>
      </c>
      <c r="H1424" t="s">
        <v>33079</v>
      </c>
      <c r="I1424" t="s">
        <v>33080</v>
      </c>
      <c r="J1424" t="s">
        <v>27856</v>
      </c>
      <c r="K1424" t="s">
        <v>33093</v>
      </c>
      <c r="L1424" t="s">
        <v>32537</v>
      </c>
      <c r="M1424">
        <v>85044010</v>
      </c>
      <c r="N1424" t="s">
        <v>32966</v>
      </c>
      <c r="O1424" t="s">
        <v>32945</v>
      </c>
      <c r="P1424">
        <v>86.7</v>
      </c>
      <c r="R1424" t="s">
        <v>11</v>
      </c>
      <c r="S1424" t="s">
        <v>32946</v>
      </c>
      <c r="T1424">
        <v>0</v>
      </c>
      <c r="U1424">
        <v>0</v>
      </c>
      <c r="V1424">
        <v>0</v>
      </c>
      <c r="W1424" s="273"/>
      <c r="X1424">
        <v>0</v>
      </c>
      <c r="Y1424">
        <v>0</v>
      </c>
      <c r="Z1424">
        <v>0</v>
      </c>
      <c r="AA1424" s="273" t="s">
        <v>27600</v>
      </c>
      <c r="AB1424">
        <v>92.81</v>
      </c>
      <c r="AC1424">
        <v>0</v>
      </c>
      <c r="AD1424">
        <v>0</v>
      </c>
      <c r="AE1424">
        <v>1</v>
      </c>
      <c r="AF1424">
        <v>92.81</v>
      </c>
      <c r="AG1424">
        <v>0</v>
      </c>
      <c r="AH1424">
        <v>0</v>
      </c>
      <c r="AI1424" s="273" t="s">
        <v>26</v>
      </c>
      <c r="AJ1424">
        <v>92.81</v>
      </c>
      <c r="AK1424">
        <v>0</v>
      </c>
      <c r="AL1424">
        <v>0</v>
      </c>
      <c r="AM1424">
        <v>0</v>
      </c>
      <c r="AN1424">
        <v>0</v>
      </c>
      <c r="AO1424" s="273"/>
      <c r="AP142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2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2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24" s="273"/>
      <c r="AT142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25" spans="1:46">
      <c r="A1425" t="s">
        <v>32940</v>
      </c>
      <c r="B1425">
        <v>152461</v>
      </c>
      <c r="C1425" t="s">
        <v>0</v>
      </c>
      <c r="D1425" t="s">
        <v>4</v>
      </c>
      <c r="E1425" t="s">
        <v>28533</v>
      </c>
      <c r="F1425" t="s">
        <v>4</v>
      </c>
      <c r="H1425" t="s">
        <v>33079</v>
      </c>
      <c r="I1425" t="s">
        <v>33080</v>
      </c>
      <c r="J1425" t="s">
        <v>27857</v>
      </c>
      <c r="K1425" t="s">
        <v>33094</v>
      </c>
      <c r="L1425" t="s">
        <v>32639</v>
      </c>
      <c r="M1425">
        <v>85369090</v>
      </c>
      <c r="N1425" t="s">
        <v>33059</v>
      </c>
      <c r="O1425" t="s">
        <v>32945</v>
      </c>
      <c r="P1425">
        <v>1.59</v>
      </c>
      <c r="R1425" t="s">
        <v>11</v>
      </c>
      <c r="S1425" t="s">
        <v>32946</v>
      </c>
      <c r="T1425">
        <v>0</v>
      </c>
      <c r="U1425">
        <v>0</v>
      </c>
      <c r="V1425">
        <v>0</v>
      </c>
      <c r="W1425" s="273"/>
      <c r="X1425">
        <v>0</v>
      </c>
      <c r="Y1425">
        <v>0</v>
      </c>
      <c r="Z1425">
        <v>0</v>
      </c>
      <c r="AA1425" s="273" t="s">
        <v>27600</v>
      </c>
      <c r="AB1425">
        <v>1.7</v>
      </c>
      <c r="AC1425">
        <v>0</v>
      </c>
      <c r="AD1425">
        <v>0</v>
      </c>
      <c r="AE1425">
        <v>1</v>
      </c>
      <c r="AF1425">
        <v>1.7</v>
      </c>
      <c r="AG1425">
        <v>0</v>
      </c>
      <c r="AH1425">
        <v>0</v>
      </c>
      <c r="AI1425" s="273" t="s">
        <v>26</v>
      </c>
      <c r="AJ1425">
        <v>1.7</v>
      </c>
      <c r="AK1425">
        <v>0</v>
      </c>
      <c r="AL1425">
        <v>0</v>
      </c>
      <c r="AM1425">
        <v>0</v>
      </c>
      <c r="AN1425">
        <v>0</v>
      </c>
      <c r="AO1425" s="273"/>
      <c r="AP142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2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2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25" s="273"/>
      <c r="AT142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26" spans="1:46">
      <c r="A1426" t="s">
        <v>32940</v>
      </c>
      <c r="B1426">
        <v>152461</v>
      </c>
      <c r="C1426" t="s">
        <v>0</v>
      </c>
      <c r="D1426" t="s">
        <v>4</v>
      </c>
      <c r="E1426" t="s">
        <v>28533</v>
      </c>
      <c r="F1426" t="s">
        <v>4</v>
      </c>
      <c r="H1426" t="s">
        <v>33079</v>
      </c>
      <c r="I1426" t="s">
        <v>33080</v>
      </c>
      <c r="J1426" t="s">
        <v>27858</v>
      </c>
      <c r="K1426" t="s">
        <v>33095</v>
      </c>
      <c r="L1426" t="s">
        <v>33096</v>
      </c>
      <c r="M1426">
        <v>85444200</v>
      </c>
      <c r="N1426" t="s">
        <v>33097</v>
      </c>
      <c r="O1426" t="s">
        <v>32945</v>
      </c>
      <c r="P1426">
        <v>34.5</v>
      </c>
      <c r="R1426" t="s">
        <v>11</v>
      </c>
      <c r="S1426" t="s">
        <v>32946</v>
      </c>
      <c r="T1426">
        <v>0</v>
      </c>
      <c r="U1426">
        <v>0</v>
      </c>
      <c r="V1426">
        <v>0</v>
      </c>
      <c r="W1426" s="273"/>
      <c r="X1426">
        <v>0</v>
      </c>
      <c r="Y1426">
        <v>0</v>
      </c>
      <c r="Z1426">
        <v>0</v>
      </c>
      <c r="AA1426" s="273" t="s">
        <v>27600</v>
      </c>
      <c r="AB1426">
        <v>36.93</v>
      </c>
      <c r="AC1426">
        <v>0</v>
      </c>
      <c r="AD1426">
        <v>0</v>
      </c>
      <c r="AE1426">
        <v>1</v>
      </c>
      <c r="AF1426">
        <v>36.93</v>
      </c>
      <c r="AG1426">
        <v>0</v>
      </c>
      <c r="AH1426">
        <v>0</v>
      </c>
      <c r="AI1426" s="273" t="s">
        <v>26</v>
      </c>
      <c r="AJ1426">
        <v>36.93</v>
      </c>
      <c r="AK1426">
        <v>0</v>
      </c>
      <c r="AL1426">
        <v>0</v>
      </c>
      <c r="AM1426">
        <v>0</v>
      </c>
      <c r="AN1426">
        <v>0</v>
      </c>
      <c r="AO1426" s="273"/>
      <c r="AP142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2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2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26" s="273"/>
      <c r="AT142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27" spans="1:46">
      <c r="A1427" t="s">
        <v>32940</v>
      </c>
      <c r="B1427">
        <v>152461</v>
      </c>
      <c r="C1427" t="s">
        <v>0</v>
      </c>
      <c r="D1427" t="s">
        <v>4</v>
      </c>
      <c r="E1427" t="s">
        <v>28533</v>
      </c>
      <c r="F1427" t="s">
        <v>4</v>
      </c>
      <c r="H1427" t="s">
        <v>33079</v>
      </c>
      <c r="I1427" t="s">
        <v>33080</v>
      </c>
      <c r="J1427" t="s">
        <v>27859</v>
      </c>
      <c r="K1427" t="s">
        <v>34397</v>
      </c>
      <c r="L1427" t="s">
        <v>32100</v>
      </c>
      <c r="M1427">
        <v>39269090</v>
      </c>
      <c r="N1427" t="s">
        <v>34393</v>
      </c>
      <c r="O1427" t="s">
        <v>17</v>
      </c>
      <c r="P1427">
        <v>27.58</v>
      </c>
      <c r="R1427" t="s">
        <v>11</v>
      </c>
      <c r="S1427" t="s">
        <v>20</v>
      </c>
      <c r="T1427">
        <v>29.52</v>
      </c>
      <c r="U1427">
        <v>18</v>
      </c>
      <c r="V1427">
        <v>5.31</v>
      </c>
      <c r="W1427" s="273"/>
      <c r="X1427">
        <v>0</v>
      </c>
      <c r="Y1427">
        <v>0</v>
      </c>
      <c r="Z1427">
        <v>0</v>
      </c>
      <c r="AA1427" s="273" t="s">
        <v>27600</v>
      </c>
      <c r="AB1427">
        <v>29.52</v>
      </c>
      <c r="AC1427">
        <v>0</v>
      </c>
      <c r="AD1427">
        <v>0</v>
      </c>
      <c r="AE1427">
        <v>1</v>
      </c>
      <c r="AF1427">
        <v>29.52</v>
      </c>
      <c r="AG1427">
        <v>0</v>
      </c>
      <c r="AH1427">
        <v>0</v>
      </c>
      <c r="AI1427" s="273" t="s">
        <v>26</v>
      </c>
      <c r="AJ1427">
        <v>29.52</v>
      </c>
      <c r="AK1427">
        <v>0</v>
      </c>
      <c r="AL1427">
        <v>0</v>
      </c>
      <c r="AM1427">
        <v>0</v>
      </c>
      <c r="AN1427">
        <v>0</v>
      </c>
      <c r="AO1427" s="273"/>
      <c r="AP142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42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42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27" s="273"/>
      <c r="AT142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28" spans="1:46">
      <c r="A1428" t="s">
        <v>32940</v>
      </c>
      <c r="B1428">
        <v>152461</v>
      </c>
      <c r="C1428" t="s">
        <v>0</v>
      </c>
      <c r="D1428" t="s">
        <v>4</v>
      </c>
      <c r="E1428" t="s">
        <v>28533</v>
      </c>
      <c r="F1428" t="s">
        <v>4</v>
      </c>
      <c r="H1428" t="s">
        <v>33079</v>
      </c>
      <c r="I1428" t="s">
        <v>33080</v>
      </c>
      <c r="J1428" t="s">
        <v>27860</v>
      </c>
      <c r="K1428" t="s">
        <v>34403</v>
      </c>
      <c r="L1428" t="s">
        <v>32330</v>
      </c>
      <c r="M1428">
        <v>39269090</v>
      </c>
      <c r="O1428" t="s">
        <v>17</v>
      </c>
      <c r="P1428">
        <v>49</v>
      </c>
      <c r="R1428" t="s">
        <v>11</v>
      </c>
      <c r="S1428" t="s">
        <v>20</v>
      </c>
      <c r="T1428">
        <v>52.45</v>
      </c>
      <c r="U1428">
        <v>18</v>
      </c>
      <c r="V1428">
        <v>9.44</v>
      </c>
      <c r="W1428" s="273"/>
      <c r="X1428">
        <v>0</v>
      </c>
      <c r="Y1428">
        <v>0</v>
      </c>
      <c r="Z1428">
        <v>0</v>
      </c>
      <c r="AA1428" s="273" t="s">
        <v>27600</v>
      </c>
      <c r="AB1428">
        <v>52.45</v>
      </c>
      <c r="AC1428">
        <v>0</v>
      </c>
      <c r="AD1428">
        <v>0</v>
      </c>
      <c r="AE1428">
        <v>1</v>
      </c>
      <c r="AF1428">
        <v>52.45</v>
      </c>
      <c r="AG1428">
        <v>0</v>
      </c>
      <c r="AH1428">
        <v>0</v>
      </c>
      <c r="AI1428" s="273" t="s">
        <v>26</v>
      </c>
      <c r="AJ1428">
        <v>52.45</v>
      </c>
      <c r="AK1428">
        <v>0</v>
      </c>
      <c r="AL1428">
        <v>0</v>
      </c>
      <c r="AM1428">
        <v>0</v>
      </c>
      <c r="AN1428">
        <v>0</v>
      </c>
      <c r="AO1428" s="273"/>
      <c r="AP142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42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42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28" s="273"/>
      <c r="AT142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29" spans="1:46">
      <c r="A1429" t="s">
        <v>32940</v>
      </c>
      <c r="B1429">
        <v>152461</v>
      </c>
      <c r="C1429" t="s">
        <v>0</v>
      </c>
      <c r="D1429" t="s">
        <v>4</v>
      </c>
      <c r="E1429" t="s">
        <v>28533</v>
      </c>
      <c r="F1429" t="s">
        <v>4</v>
      </c>
      <c r="H1429" t="s">
        <v>33079</v>
      </c>
      <c r="I1429" t="s">
        <v>33080</v>
      </c>
      <c r="J1429" t="s">
        <v>27847</v>
      </c>
      <c r="K1429" t="s">
        <v>33098</v>
      </c>
      <c r="L1429" t="s">
        <v>32104</v>
      </c>
      <c r="M1429">
        <v>84716053</v>
      </c>
      <c r="N1429" t="s">
        <v>32978</v>
      </c>
      <c r="O1429" t="s">
        <v>32945</v>
      </c>
      <c r="P1429">
        <v>145.26</v>
      </c>
      <c r="R1429" t="s">
        <v>11</v>
      </c>
      <c r="S1429" t="s">
        <v>32946</v>
      </c>
      <c r="T1429">
        <v>0</v>
      </c>
      <c r="U1429">
        <v>0</v>
      </c>
      <c r="V1429">
        <v>0</v>
      </c>
      <c r="W1429" s="273"/>
      <c r="X1429">
        <v>0</v>
      </c>
      <c r="Y1429">
        <v>0</v>
      </c>
      <c r="Z1429">
        <v>0</v>
      </c>
      <c r="AA1429" s="273" t="s">
        <v>27600</v>
      </c>
      <c r="AB1429">
        <v>155.5</v>
      </c>
      <c r="AC1429">
        <v>0</v>
      </c>
      <c r="AD1429">
        <v>0</v>
      </c>
      <c r="AE1429">
        <v>1</v>
      </c>
      <c r="AF1429">
        <v>155.5</v>
      </c>
      <c r="AG1429">
        <v>0</v>
      </c>
      <c r="AH1429">
        <v>0</v>
      </c>
      <c r="AI1429" s="273" t="s">
        <v>26</v>
      </c>
      <c r="AJ1429">
        <v>155.5</v>
      </c>
      <c r="AK1429">
        <v>0</v>
      </c>
      <c r="AL1429">
        <v>0</v>
      </c>
      <c r="AM1429">
        <v>0</v>
      </c>
      <c r="AN1429">
        <v>0</v>
      </c>
      <c r="AO1429" s="273"/>
      <c r="AP142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42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2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429" s="273"/>
      <c r="AT142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30" spans="1:46">
      <c r="A1430" t="s">
        <v>32940</v>
      </c>
      <c r="B1430">
        <v>152461</v>
      </c>
      <c r="C1430" t="s">
        <v>0</v>
      </c>
      <c r="D1430" t="s">
        <v>4</v>
      </c>
      <c r="E1430" t="s">
        <v>28533</v>
      </c>
      <c r="F1430" t="s">
        <v>4</v>
      </c>
      <c r="H1430" t="s">
        <v>33079</v>
      </c>
      <c r="I1430" t="s">
        <v>33080</v>
      </c>
      <c r="J1430" t="s">
        <v>27861</v>
      </c>
      <c r="K1430" t="s">
        <v>33099</v>
      </c>
      <c r="L1430" t="s">
        <v>32332</v>
      </c>
      <c r="M1430">
        <v>84716053</v>
      </c>
      <c r="N1430" t="s">
        <v>32978</v>
      </c>
      <c r="O1430" t="s">
        <v>32945</v>
      </c>
      <c r="P1430">
        <v>79.12</v>
      </c>
      <c r="R1430" t="s">
        <v>11</v>
      </c>
      <c r="S1430" t="s">
        <v>32946</v>
      </c>
      <c r="T1430">
        <v>0</v>
      </c>
      <c r="U1430">
        <v>0</v>
      </c>
      <c r="V1430">
        <v>0</v>
      </c>
      <c r="W1430" s="273"/>
      <c r="X1430">
        <v>0</v>
      </c>
      <c r="Y1430">
        <v>0</v>
      </c>
      <c r="Z1430">
        <v>0</v>
      </c>
      <c r="AA1430" s="273" t="s">
        <v>27600</v>
      </c>
      <c r="AB1430">
        <v>84.7</v>
      </c>
      <c r="AC1430">
        <v>0</v>
      </c>
      <c r="AD1430">
        <v>0</v>
      </c>
      <c r="AE1430">
        <v>1</v>
      </c>
      <c r="AF1430">
        <v>84.7</v>
      </c>
      <c r="AG1430">
        <v>0</v>
      </c>
      <c r="AH1430">
        <v>0</v>
      </c>
      <c r="AI1430" s="273" t="s">
        <v>26</v>
      </c>
      <c r="AJ1430">
        <v>84.7</v>
      </c>
      <c r="AK1430">
        <v>0</v>
      </c>
      <c r="AL1430">
        <v>0</v>
      </c>
      <c r="AM1430">
        <v>0</v>
      </c>
      <c r="AN1430">
        <v>0</v>
      </c>
      <c r="AO1430" s="273"/>
      <c r="AP143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43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3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430" s="273"/>
      <c r="AT143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31" spans="1:46">
      <c r="A1431" t="s">
        <v>32940</v>
      </c>
      <c r="B1431">
        <v>152461</v>
      </c>
      <c r="C1431" t="s">
        <v>0</v>
      </c>
      <c r="D1431" t="s">
        <v>4</v>
      </c>
      <c r="E1431" t="s">
        <v>28533</v>
      </c>
      <c r="F1431" t="s">
        <v>4</v>
      </c>
      <c r="H1431" t="s">
        <v>33079</v>
      </c>
      <c r="I1431" t="s">
        <v>33080</v>
      </c>
      <c r="J1431" t="s">
        <v>27862</v>
      </c>
      <c r="K1431" t="s">
        <v>33100</v>
      </c>
      <c r="L1431" t="s">
        <v>32301</v>
      </c>
      <c r="M1431">
        <v>85181090</v>
      </c>
      <c r="N1431" t="s">
        <v>32949</v>
      </c>
      <c r="O1431" t="s">
        <v>32945</v>
      </c>
      <c r="P1431">
        <v>66.400000000000006</v>
      </c>
      <c r="R1431" t="s">
        <v>11</v>
      </c>
      <c r="S1431" t="s">
        <v>32946</v>
      </c>
      <c r="T1431">
        <v>0</v>
      </c>
      <c r="U1431">
        <v>0</v>
      </c>
      <c r="V1431">
        <v>0</v>
      </c>
      <c r="W1431" s="273"/>
      <c r="X1431">
        <v>0</v>
      </c>
      <c r="Y1431">
        <v>0</v>
      </c>
      <c r="Z1431">
        <v>0</v>
      </c>
      <c r="AA1431" s="273" t="s">
        <v>27600</v>
      </c>
      <c r="AB1431">
        <v>71.08</v>
      </c>
      <c r="AC1431">
        <v>0</v>
      </c>
      <c r="AD1431">
        <v>0</v>
      </c>
      <c r="AE1431">
        <v>1</v>
      </c>
      <c r="AF1431">
        <v>71.08</v>
      </c>
      <c r="AG1431">
        <v>0</v>
      </c>
      <c r="AH1431">
        <v>0</v>
      </c>
      <c r="AI1431" s="273" t="s">
        <v>26</v>
      </c>
      <c r="AJ1431">
        <v>71.08</v>
      </c>
      <c r="AK1431">
        <v>0</v>
      </c>
      <c r="AL1431">
        <v>0</v>
      </c>
      <c r="AM1431">
        <v>0</v>
      </c>
      <c r="AN1431">
        <v>0</v>
      </c>
      <c r="AO1431" s="273"/>
      <c r="AP143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3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3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31" s="273"/>
      <c r="AT143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32" spans="1:46">
      <c r="A1432" t="s">
        <v>32940</v>
      </c>
      <c r="B1432">
        <v>152461</v>
      </c>
      <c r="C1432" t="s">
        <v>0</v>
      </c>
      <c r="D1432" t="s">
        <v>4</v>
      </c>
      <c r="E1432" t="s">
        <v>28533</v>
      </c>
      <c r="F1432" t="s">
        <v>4</v>
      </c>
      <c r="H1432" t="s">
        <v>33079</v>
      </c>
      <c r="I1432" t="s">
        <v>33080</v>
      </c>
      <c r="J1432" t="s">
        <v>27863</v>
      </c>
      <c r="K1432" t="s">
        <v>33101</v>
      </c>
      <c r="L1432" t="s">
        <v>32293</v>
      </c>
      <c r="M1432">
        <v>85183000</v>
      </c>
      <c r="N1432" t="s">
        <v>32949</v>
      </c>
      <c r="O1432" t="s">
        <v>32945</v>
      </c>
      <c r="P1432">
        <v>84</v>
      </c>
      <c r="R1432" t="s">
        <v>11</v>
      </c>
      <c r="S1432" t="s">
        <v>32946</v>
      </c>
      <c r="T1432">
        <v>0</v>
      </c>
      <c r="U1432">
        <v>0</v>
      </c>
      <c r="V1432">
        <v>0</v>
      </c>
      <c r="W1432" s="273"/>
      <c r="X1432">
        <v>0</v>
      </c>
      <c r="Y1432">
        <v>0</v>
      </c>
      <c r="Z1432">
        <v>0</v>
      </c>
      <c r="AA1432" s="273" t="s">
        <v>27600</v>
      </c>
      <c r="AB1432">
        <v>89.92</v>
      </c>
      <c r="AC1432">
        <v>0</v>
      </c>
      <c r="AD1432">
        <v>0</v>
      </c>
      <c r="AE1432">
        <v>1</v>
      </c>
      <c r="AF1432">
        <v>89.92</v>
      </c>
      <c r="AG1432">
        <v>0</v>
      </c>
      <c r="AH1432">
        <v>0</v>
      </c>
      <c r="AI1432" s="273" t="s">
        <v>26</v>
      </c>
      <c r="AJ1432">
        <v>89.92</v>
      </c>
      <c r="AK1432">
        <v>0</v>
      </c>
      <c r="AL1432">
        <v>0</v>
      </c>
      <c r="AM1432">
        <v>0</v>
      </c>
      <c r="AN1432">
        <v>0</v>
      </c>
      <c r="AO1432" s="273"/>
      <c r="AP143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43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3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432" s="273"/>
      <c r="AT143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33" spans="1:46">
      <c r="A1433" t="s">
        <v>32940</v>
      </c>
      <c r="B1433">
        <v>152461</v>
      </c>
      <c r="C1433" t="s">
        <v>0</v>
      </c>
      <c r="D1433" t="s">
        <v>4</v>
      </c>
      <c r="E1433" t="s">
        <v>28533</v>
      </c>
      <c r="F1433" t="s">
        <v>4</v>
      </c>
      <c r="H1433" t="s">
        <v>33079</v>
      </c>
      <c r="I1433" t="s">
        <v>33080</v>
      </c>
      <c r="J1433" t="s">
        <v>27864</v>
      </c>
      <c r="K1433" t="s">
        <v>33102</v>
      </c>
      <c r="L1433" t="s">
        <v>32265</v>
      </c>
      <c r="M1433">
        <v>84735090</v>
      </c>
      <c r="N1433" t="s">
        <v>33059</v>
      </c>
      <c r="O1433" t="s">
        <v>32945</v>
      </c>
      <c r="P1433">
        <v>42</v>
      </c>
      <c r="R1433" t="s">
        <v>11</v>
      </c>
      <c r="S1433" t="s">
        <v>32946</v>
      </c>
      <c r="T1433">
        <v>0</v>
      </c>
      <c r="U1433">
        <v>0</v>
      </c>
      <c r="V1433">
        <v>0</v>
      </c>
      <c r="W1433" s="273"/>
      <c r="X1433">
        <v>0</v>
      </c>
      <c r="Y1433">
        <v>0</v>
      </c>
      <c r="Z1433">
        <v>0</v>
      </c>
      <c r="AA1433" s="273" t="s">
        <v>27600</v>
      </c>
      <c r="AB1433">
        <v>44.96</v>
      </c>
      <c r="AC1433">
        <v>0</v>
      </c>
      <c r="AD1433">
        <v>0</v>
      </c>
      <c r="AE1433">
        <v>1</v>
      </c>
      <c r="AF1433">
        <v>44.96</v>
      </c>
      <c r="AG1433">
        <v>0</v>
      </c>
      <c r="AH1433">
        <v>0</v>
      </c>
      <c r="AI1433" s="273" t="s">
        <v>26</v>
      </c>
      <c r="AJ1433">
        <v>44.96</v>
      </c>
      <c r="AK1433">
        <v>0</v>
      </c>
      <c r="AL1433">
        <v>0</v>
      </c>
      <c r="AM1433">
        <v>0</v>
      </c>
      <c r="AN1433">
        <v>0</v>
      </c>
      <c r="AO1433" s="273"/>
      <c r="AP143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3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3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33" s="273"/>
      <c r="AT143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34" spans="1:46">
      <c r="A1434" t="s">
        <v>32940</v>
      </c>
      <c r="B1434">
        <v>152461</v>
      </c>
      <c r="C1434" t="s">
        <v>0</v>
      </c>
      <c r="D1434" t="s">
        <v>4</v>
      </c>
      <c r="E1434" t="s">
        <v>28533</v>
      </c>
      <c r="F1434" t="s">
        <v>4</v>
      </c>
      <c r="H1434" t="s">
        <v>33079</v>
      </c>
      <c r="I1434" t="s">
        <v>33080</v>
      </c>
      <c r="J1434" t="s">
        <v>27865</v>
      </c>
      <c r="K1434" t="s">
        <v>33103</v>
      </c>
      <c r="L1434" t="s">
        <v>32335</v>
      </c>
      <c r="M1434">
        <v>85442000</v>
      </c>
      <c r="N1434" t="s">
        <v>32956</v>
      </c>
      <c r="O1434" t="s">
        <v>32945</v>
      </c>
      <c r="P1434">
        <v>43.6</v>
      </c>
      <c r="R1434" t="s">
        <v>11</v>
      </c>
      <c r="S1434" t="s">
        <v>32946</v>
      </c>
      <c r="T1434">
        <v>0</v>
      </c>
      <c r="U1434">
        <v>0</v>
      </c>
      <c r="V1434">
        <v>0</v>
      </c>
      <c r="W1434" s="273"/>
      <c r="X1434">
        <v>0</v>
      </c>
      <c r="Y1434">
        <v>0</v>
      </c>
      <c r="Z1434">
        <v>0</v>
      </c>
      <c r="AA1434" s="273" t="s">
        <v>27600</v>
      </c>
      <c r="AB1434">
        <v>46.67</v>
      </c>
      <c r="AC1434">
        <v>0</v>
      </c>
      <c r="AD1434">
        <v>0</v>
      </c>
      <c r="AE1434">
        <v>1</v>
      </c>
      <c r="AF1434">
        <v>46.67</v>
      </c>
      <c r="AG1434">
        <v>0</v>
      </c>
      <c r="AH1434">
        <v>0</v>
      </c>
      <c r="AI1434" s="273" t="s">
        <v>26</v>
      </c>
      <c r="AJ1434">
        <v>46.67</v>
      </c>
      <c r="AK1434">
        <v>0</v>
      </c>
      <c r="AL1434">
        <v>0</v>
      </c>
      <c r="AM1434">
        <v>0</v>
      </c>
      <c r="AN1434">
        <v>0</v>
      </c>
      <c r="AO1434" s="273"/>
      <c r="AP143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43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3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434" s="273"/>
      <c r="AT143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35" spans="1:46">
      <c r="A1435" t="s">
        <v>32940</v>
      </c>
      <c r="B1435">
        <v>152461</v>
      </c>
      <c r="C1435" t="s">
        <v>0</v>
      </c>
      <c r="D1435" t="s">
        <v>4</v>
      </c>
      <c r="E1435" t="s">
        <v>28533</v>
      </c>
      <c r="F1435" t="s">
        <v>4</v>
      </c>
      <c r="H1435" t="s">
        <v>33079</v>
      </c>
      <c r="I1435" t="s">
        <v>33080</v>
      </c>
      <c r="J1435" t="s">
        <v>27866</v>
      </c>
      <c r="K1435" t="s">
        <v>33104</v>
      </c>
      <c r="L1435" t="s">
        <v>32642</v>
      </c>
      <c r="M1435">
        <v>85444200</v>
      </c>
      <c r="N1435" t="s">
        <v>32956</v>
      </c>
      <c r="O1435" t="s">
        <v>32945</v>
      </c>
      <c r="P1435">
        <v>26</v>
      </c>
      <c r="R1435" t="s">
        <v>11</v>
      </c>
      <c r="S1435" t="s">
        <v>32946</v>
      </c>
      <c r="T1435">
        <v>0</v>
      </c>
      <c r="U1435">
        <v>0</v>
      </c>
      <c r="V1435">
        <v>0</v>
      </c>
      <c r="W1435" s="273"/>
      <c r="X1435">
        <v>0</v>
      </c>
      <c r="Y1435">
        <v>0</v>
      </c>
      <c r="Z1435">
        <v>0</v>
      </c>
      <c r="AA1435" s="273" t="s">
        <v>27600</v>
      </c>
      <c r="AB1435">
        <v>27.83</v>
      </c>
      <c r="AC1435">
        <v>0</v>
      </c>
      <c r="AD1435">
        <v>0</v>
      </c>
      <c r="AE1435">
        <v>1</v>
      </c>
      <c r="AF1435">
        <v>27.83</v>
      </c>
      <c r="AG1435">
        <v>0</v>
      </c>
      <c r="AH1435">
        <v>0</v>
      </c>
      <c r="AI1435" s="273" t="s">
        <v>26</v>
      </c>
      <c r="AJ1435">
        <v>27.83</v>
      </c>
      <c r="AK1435">
        <v>0</v>
      </c>
      <c r="AL1435">
        <v>0</v>
      </c>
      <c r="AM1435">
        <v>0</v>
      </c>
      <c r="AN1435">
        <v>0</v>
      </c>
      <c r="AO1435" s="273"/>
      <c r="AP143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3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3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35" s="273"/>
      <c r="AT143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36" spans="1:46">
      <c r="A1436" t="s">
        <v>32940</v>
      </c>
      <c r="B1436">
        <v>152461</v>
      </c>
      <c r="C1436" t="s">
        <v>0</v>
      </c>
      <c r="D1436" t="s">
        <v>4</v>
      </c>
      <c r="E1436" t="s">
        <v>28533</v>
      </c>
      <c r="F1436" t="s">
        <v>4</v>
      </c>
      <c r="H1436" t="s">
        <v>33079</v>
      </c>
      <c r="I1436" t="s">
        <v>33080</v>
      </c>
      <c r="J1436" t="s">
        <v>27867</v>
      </c>
      <c r="K1436" t="s">
        <v>33105</v>
      </c>
      <c r="L1436" t="s">
        <v>32641</v>
      </c>
      <c r="M1436">
        <v>85444200</v>
      </c>
      <c r="N1436" t="s">
        <v>32956</v>
      </c>
      <c r="O1436" t="s">
        <v>32945</v>
      </c>
      <c r="P1436">
        <v>22</v>
      </c>
      <c r="R1436" t="s">
        <v>11</v>
      </c>
      <c r="S1436" t="s">
        <v>32946</v>
      </c>
      <c r="T1436">
        <v>0</v>
      </c>
      <c r="U1436">
        <v>0</v>
      </c>
      <c r="V1436">
        <v>0</v>
      </c>
      <c r="W1436" s="273"/>
      <c r="X1436">
        <v>0</v>
      </c>
      <c r="Y1436">
        <v>0</v>
      </c>
      <c r="Z1436">
        <v>0</v>
      </c>
      <c r="AA1436" s="273" t="s">
        <v>27600</v>
      </c>
      <c r="AB1436">
        <v>23.55</v>
      </c>
      <c r="AC1436">
        <v>0</v>
      </c>
      <c r="AD1436">
        <v>0</v>
      </c>
      <c r="AE1436">
        <v>1</v>
      </c>
      <c r="AF1436">
        <v>23.55</v>
      </c>
      <c r="AG1436">
        <v>0</v>
      </c>
      <c r="AH1436">
        <v>0</v>
      </c>
      <c r="AI1436" s="273" t="s">
        <v>26</v>
      </c>
      <c r="AJ1436">
        <v>23.55</v>
      </c>
      <c r="AK1436">
        <v>0</v>
      </c>
      <c r="AL1436">
        <v>0</v>
      </c>
      <c r="AM1436">
        <v>0</v>
      </c>
      <c r="AN1436">
        <v>0</v>
      </c>
      <c r="AO1436" s="273"/>
      <c r="AP143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3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3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36" s="273"/>
      <c r="AT143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37" spans="1:46">
      <c r="A1437" t="s">
        <v>32940</v>
      </c>
      <c r="B1437">
        <v>152461</v>
      </c>
      <c r="C1437" t="s">
        <v>0</v>
      </c>
      <c r="D1437" t="s">
        <v>4</v>
      </c>
      <c r="E1437" t="s">
        <v>28533</v>
      </c>
      <c r="F1437" t="s">
        <v>4</v>
      </c>
      <c r="H1437" t="s">
        <v>33079</v>
      </c>
      <c r="I1437" t="s">
        <v>33080</v>
      </c>
      <c r="J1437" t="s">
        <v>27868</v>
      </c>
      <c r="K1437" t="s">
        <v>33106</v>
      </c>
      <c r="L1437" t="s">
        <v>32479</v>
      </c>
      <c r="M1437">
        <v>85444200</v>
      </c>
      <c r="N1437" t="s">
        <v>33059</v>
      </c>
      <c r="O1437" t="s">
        <v>32945</v>
      </c>
      <c r="P1437">
        <v>39.979999999999997</v>
      </c>
      <c r="R1437" t="s">
        <v>11</v>
      </c>
      <c r="S1437" t="s">
        <v>32946</v>
      </c>
      <c r="T1437">
        <v>0</v>
      </c>
      <c r="U1437">
        <v>0</v>
      </c>
      <c r="V1437">
        <v>0</v>
      </c>
      <c r="W1437" s="273"/>
      <c r="X1437">
        <v>0</v>
      </c>
      <c r="Y1437">
        <v>0</v>
      </c>
      <c r="Z1437">
        <v>0</v>
      </c>
      <c r="AA1437" s="273" t="s">
        <v>27600</v>
      </c>
      <c r="AB1437">
        <v>42.8</v>
      </c>
      <c r="AC1437">
        <v>0</v>
      </c>
      <c r="AD1437">
        <v>0</v>
      </c>
      <c r="AE1437">
        <v>1</v>
      </c>
      <c r="AF1437">
        <v>42.8</v>
      </c>
      <c r="AG1437">
        <v>0</v>
      </c>
      <c r="AH1437">
        <v>0</v>
      </c>
      <c r="AI1437" s="273" t="s">
        <v>26</v>
      </c>
      <c r="AJ1437">
        <v>42.8</v>
      </c>
      <c r="AK1437">
        <v>0</v>
      </c>
      <c r="AL1437">
        <v>0</v>
      </c>
      <c r="AM1437">
        <v>0</v>
      </c>
      <c r="AN1437">
        <v>0</v>
      </c>
      <c r="AO1437" s="273"/>
      <c r="AP143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3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3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37" s="273"/>
      <c r="AT143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38" spans="1:46">
      <c r="A1438" t="s">
        <v>32940</v>
      </c>
      <c r="B1438">
        <v>152461</v>
      </c>
      <c r="C1438" t="s">
        <v>0</v>
      </c>
      <c r="D1438" t="s">
        <v>4</v>
      </c>
      <c r="E1438" t="s">
        <v>28533</v>
      </c>
      <c r="F1438" t="s">
        <v>4</v>
      </c>
      <c r="H1438" t="s">
        <v>33079</v>
      </c>
      <c r="I1438" t="s">
        <v>33080</v>
      </c>
      <c r="J1438" t="s">
        <v>27869</v>
      </c>
      <c r="K1438" t="s">
        <v>34424</v>
      </c>
      <c r="L1438" t="s">
        <v>32224</v>
      </c>
      <c r="M1438">
        <v>40161090</v>
      </c>
      <c r="N1438" t="s">
        <v>34399</v>
      </c>
      <c r="O1438" t="s">
        <v>17</v>
      </c>
      <c r="P1438">
        <v>35.4</v>
      </c>
      <c r="R1438" t="s">
        <v>11</v>
      </c>
      <c r="S1438" t="s">
        <v>20</v>
      </c>
      <c r="T1438">
        <v>37.89</v>
      </c>
      <c r="U1438">
        <v>18</v>
      </c>
      <c r="V1438">
        <v>6.82</v>
      </c>
      <c r="W1438" s="273"/>
      <c r="X1438">
        <v>0</v>
      </c>
      <c r="Y1438">
        <v>0</v>
      </c>
      <c r="Z1438">
        <v>0</v>
      </c>
      <c r="AA1438" s="273" t="s">
        <v>27600</v>
      </c>
      <c r="AB1438">
        <v>37.89</v>
      </c>
      <c r="AC1438">
        <v>0</v>
      </c>
      <c r="AD1438">
        <v>0</v>
      </c>
      <c r="AE1438">
        <v>1</v>
      </c>
      <c r="AF1438">
        <v>37.89</v>
      </c>
      <c r="AG1438">
        <v>0</v>
      </c>
      <c r="AH1438">
        <v>0</v>
      </c>
      <c r="AI1438" s="273" t="s">
        <v>26</v>
      </c>
      <c r="AJ1438">
        <v>37.89</v>
      </c>
      <c r="AK1438">
        <v>0</v>
      </c>
      <c r="AL1438">
        <v>0</v>
      </c>
      <c r="AM1438">
        <v>0</v>
      </c>
      <c r="AN1438">
        <v>0</v>
      </c>
      <c r="AO1438" s="273"/>
      <c r="AP143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43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43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38" s="273"/>
      <c r="AT143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39" spans="1:46">
      <c r="A1439" t="s">
        <v>32940</v>
      </c>
      <c r="B1439">
        <v>152461</v>
      </c>
      <c r="C1439" t="s">
        <v>0</v>
      </c>
      <c r="D1439" t="s">
        <v>4</v>
      </c>
      <c r="E1439" t="s">
        <v>28533</v>
      </c>
      <c r="F1439" t="s">
        <v>4</v>
      </c>
      <c r="H1439" t="s">
        <v>33079</v>
      </c>
      <c r="I1439" t="s">
        <v>33080</v>
      </c>
      <c r="J1439" t="s">
        <v>27870</v>
      </c>
      <c r="K1439" t="s">
        <v>33070</v>
      </c>
      <c r="L1439" t="s">
        <v>32328</v>
      </c>
      <c r="M1439">
        <v>84716053</v>
      </c>
      <c r="O1439" t="s">
        <v>32945</v>
      </c>
      <c r="P1439">
        <v>45</v>
      </c>
      <c r="R1439" t="s">
        <v>11</v>
      </c>
      <c r="S1439" t="s">
        <v>32946</v>
      </c>
      <c r="T1439">
        <v>0</v>
      </c>
      <c r="U1439">
        <v>0</v>
      </c>
      <c r="V1439">
        <v>0</v>
      </c>
      <c r="W1439" s="273"/>
      <c r="X1439">
        <v>0</v>
      </c>
      <c r="Y1439">
        <v>0</v>
      </c>
      <c r="Z1439">
        <v>0</v>
      </c>
      <c r="AA1439" s="273" t="s">
        <v>27600</v>
      </c>
      <c r="AB1439">
        <v>48.17</v>
      </c>
      <c r="AC1439">
        <v>0</v>
      </c>
      <c r="AD1439">
        <v>0</v>
      </c>
      <c r="AE1439">
        <v>1</v>
      </c>
      <c r="AF1439">
        <v>48.17</v>
      </c>
      <c r="AG1439">
        <v>0</v>
      </c>
      <c r="AH1439">
        <v>0</v>
      </c>
      <c r="AI1439" s="273" t="s">
        <v>26</v>
      </c>
      <c r="AJ1439">
        <v>48.17</v>
      </c>
      <c r="AK1439">
        <v>0</v>
      </c>
      <c r="AL1439">
        <v>0</v>
      </c>
      <c r="AM1439">
        <v>0</v>
      </c>
      <c r="AN1439">
        <v>0</v>
      </c>
      <c r="AO1439" s="273"/>
      <c r="AP143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43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3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439" s="273"/>
      <c r="AT143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40" spans="1:46">
      <c r="A1440" t="s">
        <v>32940</v>
      </c>
      <c r="B1440">
        <v>152461</v>
      </c>
      <c r="C1440" t="s">
        <v>0</v>
      </c>
      <c r="D1440" t="s">
        <v>4</v>
      </c>
      <c r="E1440" t="s">
        <v>28533</v>
      </c>
      <c r="F1440" t="s">
        <v>4</v>
      </c>
      <c r="H1440" t="s">
        <v>33079</v>
      </c>
      <c r="I1440" t="s">
        <v>33080</v>
      </c>
      <c r="J1440" t="s">
        <v>27871</v>
      </c>
      <c r="K1440" t="s">
        <v>33107</v>
      </c>
      <c r="L1440" t="s">
        <v>32329</v>
      </c>
      <c r="M1440">
        <v>84716053</v>
      </c>
      <c r="O1440" t="s">
        <v>32945</v>
      </c>
      <c r="P1440">
        <v>43</v>
      </c>
      <c r="R1440" t="s">
        <v>11</v>
      </c>
      <c r="S1440" t="s">
        <v>32946</v>
      </c>
      <c r="T1440">
        <v>0</v>
      </c>
      <c r="U1440">
        <v>0</v>
      </c>
      <c r="V1440">
        <v>0</v>
      </c>
      <c r="W1440" s="273"/>
      <c r="X1440">
        <v>0</v>
      </c>
      <c r="Y1440">
        <v>0</v>
      </c>
      <c r="Z1440">
        <v>0</v>
      </c>
      <c r="AA1440" s="273" t="s">
        <v>27600</v>
      </c>
      <c r="AB1440">
        <v>46.03</v>
      </c>
      <c r="AC1440">
        <v>0</v>
      </c>
      <c r="AD1440">
        <v>0</v>
      </c>
      <c r="AE1440">
        <v>1</v>
      </c>
      <c r="AF1440">
        <v>46.03</v>
      </c>
      <c r="AG1440">
        <v>0</v>
      </c>
      <c r="AH1440">
        <v>0</v>
      </c>
      <c r="AI1440" s="273" t="s">
        <v>26</v>
      </c>
      <c r="AJ1440">
        <v>46.03</v>
      </c>
      <c r="AK1440">
        <v>0</v>
      </c>
      <c r="AL1440">
        <v>0</v>
      </c>
      <c r="AM1440">
        <v>0</v>
      </c>
      <c r="AN1440">
        <v>0</v>
      </c>
      <c r="AO1440" s="273"/>
      <c r="AP144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44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4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440" s="273"/>
      <c r="AT144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41" spans="1:46">
      <c r="A1441" t="s">
        <v>32940</v>
      </c>
      <c r="B1441">
        <v>152461</v>
      </c>
      <c r="C1441" t="s">
        <v>0</v>
      </c>
      <c r="D1441" t="s">
        <v>4</v>
      </c>
      <c r="E1441" t="s">
        <v>28533</v>
      </c>
      <c r="F1441" t="s">
        <v>4</v>
      </c>
      <c r="H1441" t="s">
        <v>33079</v>
      </c>
      <c r="I1441" t="s">
        <v>33080</v>
      </c>
      <c r="J1441" t="s">
        <v>27872</v>
      </c>
      <c r="K1441" t="s">
        <v>33069</v>
      </c>
      <c r="L1441" t="s">
        <v>32146</v>
      </c>
      <c r="M1441">
        <v>84716053</v>
      </c>
      <c r="O1441" t="s">
        <v>32945</v>
      </c>
      <c r="P1441">
        <v>23.6</v>
      </c>
      <c r="R1441" t="s">
        <v>11</v>
      </c>
      <c r="S1441" t="s">
        <v>32946</v>
      </c>
      <c r="T1441">
        <v>0</v>
      </c>
      <c r="U1441">
        <v>0</v>
      </c>
      <c r="V1441">
        <v>0</v>
      </c>
      <c r="W1441" s="273"/>
      <c r="X1441">
        <v>0</v>
      </c>
      <c r="Y1441">
        <v>0</v>
      </c>
      <c r="Z1441">
        <v>0</v>
      </c>
      <c r="AA1441" s="273" t="s">
        <v>27600</v>
      </c>
      <c r="AB1441">
        <v>25.26</v>
      </c>
      <c r="AC1441">
        <v>0</v>
      </c>
      <c r="AD1441">
        <v>0</v>
      </c>
      <c r="AE1441">
        <v>1</v>
      </c>
      <c r="AF1441">
        <v>25.26</v>
      </c>
      <c r="AG1441">
        <v>0</v>
      </c>
      <c r="AH1441">
        <v>0</v>
      </c>
      <c r="AI1441" s="273" t="s">
        <v>26</v>
      </c>
      <c r="AJ1441">
        <v>25.26</v>
      </c>
      <c r="AK1441">
        <v>0</v>
      </c>
      <c r="AL1441">
        <v>0</v>
      </c>
      <c r="AM1441">
        <v>0</v>
      </c>
      <c r="AN1441">
        <v>0</v>
      </c>
      <c r="AO1441" s="273"/>
      <c r="AP144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44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4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441" s="273"/>
      <c r="AT144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42" spans="1:46">
      <c r="A1442" t="s">
        <v>32940</v>
      </c>
      <c r="B1442">
        <v>152461</v>
      </c>
      <c r="C1442" t="s">
        <v>0</v>
      </c>
      <c r="D1442" t="s">
        <v>4</v>
      </c>
      <c r="E1442" t="s">
        <v>28533</v>
      </c>
      <c r="F1442" t="s">
        <v>4</v>
      </c>
      <c r="H1442" t="s">
        <v>33079</v>
      </c>
      <c r="I1442" t="s">
        <v>33080</v>
      </c>
      <c r="J1442" t="s">
        <v>27873</v>
      </c>
      <c r="K1442" t="s">
        <v>33108</v>
      </c>
      <c r="L1442" t="s">
        <v>32607</v>
      </c>
      <c r="M1442">
        <v>90304090</v>
      </c>
      <c r="N1442" t="s">
        <v>33056</v>
      </c>
      <c r="O1442" t="s">
        <v>32945</v>
      </c>
      <c r="P1442">
        <v>23</v>
      </c>
      <c r="R1442" t="s">
        <v>11</v>
      </c>
      <c r="S1442" t="s">
        <v>32946</v>
      </c>
      <c r="T1442">
        <v>0</v>
      </c>
      <c r="U1442">
        <v>0</v>
      </c>
      <c r="V1442">
        <v>0</v>
      </c>
      <c r="W1442" s="273"/>
      <c r="X1442">
        <v>0</v>
      </c>
      <c r="Y1442">
        <v>0</v>
      </c>
      <c r="Z1442">
        <v>0</v>
      </c>
      <c r="AA1442" s="273" t="s">
        <v>27600</v>
      </c>
      <c r="AB1442">
        <v>24.62</v>
      </c>
      <c r="AC1442">
        <v>0</v>
      </c>
      <c r="AD1442">
        <v>0</v>
      </c>
      <c r="AE1442">
        <v>1</v>
      </c>
      <c r="AF1442">
        <v>24.62</v>
      </c>
      <c r="AG1442">
        <v>0</v>
      </c>
      <c r="AH1442">
        <v>0</v>
      </c>
      <c r="AI1442" s="273" t="s">
        <v>26</v>
      </c>
      <c r="AJ1442">
        <v>24.62</v>
      </c>
      <c r="AK1442">
        <v>0</v>
      </c>
      <c r="AL1442">
        <v>0</v>
      </c>
      <c r="AM1442">
        <v>0</v>
      </c>
      <c r="AN1442">
        <v>0</v>
      </c>
      <c r="AO1442" s="273"/>
      <c r="AP144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44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4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442" s="273"/>
      <c r="AT144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43" spans="1:46">
      <c r="A1443" t="s">
        <v>32940</v>
      </c>
      <c r="B1443">
        <v>152461</v>
      </c>
      <c r="C1443" t="s">
        <v>0</v>
      </c>
      <c r="D1443" t="s">
        <v>4</v>
      </c>
      <c r="E1443" t="s">
        <v>28533</v>
      </c>
      <c r="F1443" t="s">
        <v>4</v>
      </c>
      <c r="H1443" t="s">
        <v>33079</v>
      </c>
      <c r="I1443" t="s">
        <v>33080</v>
      </c>
      <c r="J1443" t="s">
        <v>27874</v>
      </c>
      <c r="K1443" t="s">
        <v>33109</v>
      </c>
      <c r="L1443" t="s">
        <v>32221</v>
      </c>
      <c r="M1443">
        <v>85444200</v>
      </c>
      <c r="N1443" t="s">
        <v>32956</v>
      </c>
      <c r="O1443" t="s">
        <v>32945</v>
      </c>
      <c r="P1443">
        <v>22.86</v>
      </c>
      <c r="R1443" t="s">
        <v>11</v>
      </c>
      <c r="S1443" t="s">
        <v>32946</v>
      </c>
      <c r="T1443">
        <v>0</v>
      </c>
      <c r="U1443">
        <v>0</v>
      </c>
      <c r="V1443">
        <v>0</v>
      </c>
      <c r="W1443" s="273"/>
      <c r="X1443">
        <v>0</v>
      </c>
      <c r="Y1443">
        <v>0</v>
      </c>
      <c r="Z1443">
        <v>0</v>
      </c>
      <c r="AA1443" s="273" t="s">
        <v>27600</v>
      </c>
      <c r="AB1443">
        <v>24.47</v>
      </c>
      <c r="AC1443">
        <v>0</v>
      </c>
      <c r="AD1443">
        <v>0</v>
      </c>
      <c r="AE1443">
        <v>1</v>
      </c>
      <c r="AF1443">
        <v>24.47</v>
      </c>
      <c r="AG1443">
        <v>0</v>
      </c>
      <c r="AH1443">
        <v>0</v>
      </c>
      <c r="AI1443" s="273" t="s">
        <v>26</v>
      </c>
      <c r="AJ1443">
        <v>24.47</v>
      </c>
      <c r="AK1443">
        <v>0</v>
      </c>
      <c r="AL1443">
        <v>0</v>
      </c>
      <c r="AM1443">
        <v>0</v>
      </c>
      <c r="AN1443">
        <v>0</v>
      </c>
      <c r="AO1443" s="273"/>
      <c r="AP144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4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4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43" s="273"/>
      <c r="AT144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44" spans="1:46">
      <c r="A1444" t="s">
        <v>32940</v>
      </c>
      <c r="B1444">
        <v>152461</v>
      </c>
      <c r="C1444" t="s">
        <v>0</v>
      </c>
      <c r="D1444" t="s">
        <v>4</v>
      </c>
      <c r="E1444" t="s">
        <v>28533</v>
      </c>
      <c r="F1444" t="s">
        <v>4</v>
      </c>
      <c r="H1444" t="s">
        <v>33079</v>
      </c>
      <c r="I1444" t="s">
        <v>33080</v>
      </c>
      <c r="J1444" t="s">
        <v>27875</v>
      </c>
      <c r="K1444" t="s">
        <v>33110</v>
      </c>
      <c r="L1444" t="s">
        <v>32570</v>
      </c>
      <c r="M1444">
        <v>84716053</v>
      </c>
      <c r="N1444" t="s">
        <v>32978</v>
      </c>
      <c r="O1444" t="s">
        <v>32945</v>
      </c>
      <c r="P1444">
        <v>38.979999999999997</v>
      </c>
      <c r="R1444" t="s">
        <v>11</v>
      </c>
      <c r="S1444" t="s">
        <v>32946</v>
      </c>
      <c r="T1444">
        <v>0</v>
      </c>
      <c r="U1444">
        <v>0</v>
      </c>
      <c r="V1444">
        <v>0</v>
      </c>
      <c r="W1444" s="273"/>
      <c r="X1444">
        <v>0</v>
      </c>
      <c r="Y1444">
        <v>0</v>
      </c>
      <c r="Z1444">
        <v>0</v>
      </c>
      <c r="AA1444" s="273" t="s">
        <v>27600</v>
      </c>
      <c r="AB1444">
        <v>41.76</v>
      </c>
      <c r="AC1444">
        <v>0</v>
      </c>
      <c r="AD1444">
        <v>0</v>
      </c>
      <c r="AE1444">
        <v>1</v>
      </c>
      <c r="AF1444">
        <v>41.76</v>
      </c>
      <c r="AG1444">
        <v>0</v>
      </c>
      <c r="AH1444">
        <v>0</v>
      </c>
      <c r="AI1444" s="273" t="s">
        <v>26</v>
      </c>
      <c r="AJ1444">
        <v>41.76</v>
      </c>
      <c r="AK1444">
        <v>0</v>
      </c>
      <c r="AL1444">
        <v>0</v>
      </c>
      <c r="AM1444">
        <v>0</v>
      </c>
      <c r="AN1444">
        <v>0</v>
      </c>
      <c r="AO1444" s="273"/>
      <c r="AP144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44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4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444" s="273"/>
      <c r="AT144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45" spans="1:46">
      <c r="A1445" t="s">
        <v>32940</v>
      </c>
      <c r="B1445">
        <v>152462</v>
      </c>
      <c r="C1445" t="s">
        <v>0</v>
      </c>
      <c r="D1445" t="s">
        <v>4</v>
      </c>
      <c r="E1445" t="s">
        <v>28533</v>
      </c>
      <c r="F1445" t="s">
        <v>4</v>
      </c>
      <c r="G1445" t="s">
        <v>34215</v>
      </c>
      <c r="J1445" t="s">
        <v>0</v>
      </c>
      <c r="K1445" t="s">
        <v>33504</v>
      </c>
      <c r="L1445" t="s">
        <v>32599</v>
      </c>
      <c r="M1445">
        <v>85044010</v>
      </c>
      <c r="N1445" t="s">
        <v>32966</v>
      </c>
      <c r="O1445" t="s">
        <v>32945</v>
      </c>
      <c r="P1445">
        <v>1045</v>
      </c>
      <c r="R1445" t="s">
        <v>11</v>
      </c>
      <c r="S1445" t="s">
        <v>32946</v>
      </c>
      <c r="T1445">
        <v>0</v>
      </c>
      <c r="U1445">
        <v>0</v>
      </c>
      <c r="V1445">
        <v>0</v>
      </c>
      <c r="W1445" s="273"/>
      <c r="X1445">
        <v>0</v>
      </c>
      <c r="Y1445">
        <v>0</v>
      </c>
      <c r="Z1445">
        <v>0</v>
      </c>
      <c r="AA1445" s="273" t="s">
        <v>27600</v>
      </c>
      <c r="AB1445">
        <v>1063.72</v>
      </c>
      <c r="AC1445">
        <v>0</v>
      </c>
      <c r="AD1445">
        <v>0</v>
      </c>
      <c r="AE1445">
        <v>1</v>
      </c>
      <c r="AF1445">
        <v>1063.72</v>
      </c>
      <c r="AG1445">
        <v>0</v>
      </c>
      <c r="AH1445">
        <v>0</v>
      </c>
      <c r="AI1445" s="273" t="s">
        <v>26</v>
      </c>
      <c r="AJ1445">
        <v>1063.72</v>
      </c>
      <c r="AK1445">
        <v>0</v>
      </c>
      <c r="AL1445">
        <v>0</v>
      </c>
      <c r="AM1445">
        <v>0</v>
      </c>
      <c r="AN1445">
        <v>0</v>
      </c>
      <c r="AO1445" s="273"/>
      <c r="AP144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4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4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45" s="273"/>
      <c r="AT144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46" spans="1:46">
      <c r="A1446" t="s">
        <v>32940</v>
      </c>
      <c r="B1446">
        <v>152463</v>
      </c>
      <c r="C1446" t="s">
        <v>0</v>
      </c>
      <c r="D1446" t="s">
        <v>4</v>
      </c>
      <c r="E1446" t="s">
        <v>28533</v>
      </c>
      <c r="F1446" t="s">
        <v>4</v>
      </c>
      <c r="H1446" t="s">
        <v>33502</v>
      </c>
      <c r="I1446" t="s">
        <v>33503</v>
      </c>
      <c r="J1446" t="s">
        <v>0</v>
      </c>
      <c r="K1446" t="s">
        <v>33155</v>
      </c>
      <c r="L1446" t="s">
        <v>32569</v>
      </c>
      <c r="M1446">
        <v>85044010</v>
      </c>
      <c r="N1446" t="s">
        <v>32966</v>
      </c>
      <c r="O1446" t="s">
        <v>32945</v>
      </c>
      <c r="P1446">
        <v>16.2</v>
      </c>
      <c r="Q1446">
        <v>1.62</v>
      </c>
      <c r="R1446" t="s">
        <v>11</v>
      </c>
      <c r="S1446" t="s">
        <v>32946</v>
      </c>
      <c r="T1446">
        <v>0</v>
      </c>
      <c r="U1446">
        <v>0</v>
      </c>
      <c r="V1446">
        <v>0</v>
      </c>
      <c r="W1446" s="273"/>
      <c r="X1446">
        <v>0</v>
      </c>
      <c r="Y1446">
        <v>0</v>
      </c>
      <c r="Z1446">
        <v>0</v>
      </c>
      <c r="AA1446" s="273" t="s">
        <v>27600</v>
      </c>
      <c r="AB1446">
        <v>17.05</v>
      </c>
      <c r="AC1446">
        <v>0</v>
      </c>
      <c r="AD1446">
        <v>0</v>
      </c>
      <c r="AE1446">
        <v>1</v>
      </c>
      <c r="AF1446">
        <v>15.43</v>
      </c>
      <c r="AG1446">
        <v>0</v>
      </c>
      <c r="AH1446">
        <v>0</v>
      </c>
      <c r="AI1446" s="273" t="s">
        <v>26</v>
      </c>
      <c r="AJ1446">
        <v>15.43</v>
      </c>
      <c r="AK1446">
        <v>0</v>
      </c>
      <c r="AL1446">
        <v>0</v>
      </c>
      <c r="AM1446">
        <v>0</v>
      </c>
      <c r="AN1446">
        <v>0</v>
      </c>
      <c r="AO1446" s="273"/>
      <c r="AP144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4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4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46" s="273"/>
      <c r="AT144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47" spans="1:46">
      <c r="A1447" t="s">
        <v>32940</v>
      </c>
      <c r="B1447">
        <v>152463</v>
      </c>
      <c r="C1447" t="s">
        <v>0</v>
      </c>
      <c r="D1447" t="s">
        <v>4</v>
      </c>
      <c r="E1447" t="s">
        <v>28533</v>
      </c>
      <c r="F1447" t="s">
        <v>4</v>
      </c>
      <c r="H1447" t="s">
        <v>33502</v>
      </c>
      <c r="I1447" t="s">
        <v>33503</v>
      </c>
      <c r="J1447" t="s">
        <v>11</v>
      </c>
      <c r="K1447" t="s">
        <v>33741</v>
      </c>
      <c r="L1447" t="s">
        <v>32555</v>
      </c>
      <c r="M1447">
        <v>85183000</v>
      </c>
      <c r="N1447" t="s">
        <v>32949</v>
      </c>
      <c r="O1447" t="s">
        <v>32945</v>
      </c>
      <c r="P1447">
        <v>92</v>
      </c>
      <c r="Q1447">
        <v>9.1999999999999993</v>
      </c>
      <c r="R1447" t="s">
        <v>11</v>
      </c>
      <c r="S1447" t="s">
        <v>32946</v>
      </c>
      <c r="T1447">
        <v>0</v>
      </c>
      <c r="U1447">
        <v>0</v>
      </c>
      <c r="V1447">
        <v>0</v>
      </c>
      <c r="W1447" s="273"/>
      <c r="X1447">
        <v>0</v>
      </c>
      <c r="Y1447">
        <v>0</v>
      </c>
      <c r="Z1447">
        <v>0</v>
      </c>
      <c r="AA1447" s="273" t="s">
        <v>27600</v>
      </c>
      <c r="AB1447">
        <v>96.83</v>
      </c>
      <c r="AC1447">
        <v>0</v>
      </c>
      <c r="AD1447">
        <v>0</v>
      </c>
      <c r="AE1447">
        <v>1</v>
      </c>
      <c r="AF1447">
        <v>87.63</v>
      </c>
      <c r="AG1447">
        <v>0</v>
      </c>
      <c r="AH1447">
        <v>0</v>
      </c>
      <c r="AI1447" s="273" t="s">
        <v>26</v>
      </c>
      <c r="AJ1447">
        <v>87.63</v>
      </c>
      <c r="AK1447">
        <v>0</v>
      </c>
      <c r="AL1447">
        <v>0</v>
      </c>
      <c r="AM1447">
        <v>0</v>
      </c>
      <c r="AN1447">
        <v>0</v>
      </c>
      <c r="AO1447" s="273"/>
      <c r="AP144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44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4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447" s="273"/>
      <c r="AT144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48" spans="1:46">
      <c r="A1448" t="s">
        <v>32940</v>
      </c>
      <c r="B1448">
        <v>152463</v>
      </c>
      <c r="C1448" t="s">
        <v>0</v>
      </c>
      <c r="D1448" t="s">
        <v>4</v>
      </c>
      <c r="E1448" t="s">
        <v>28533</v>
      </c>
      <c r="F1448" t="s">
        <v>4</v>
      </c>
      <c r="H1448" t="s">
        <v>33502</v>
      </c>
      <c r="I1448" t="s">
        <v>33503</v>
      </c>
      <c r="J1448" t="s">
        <v>12</v>
      </c>
      <c r="K1448" t="s">
        <v>33193</v>
      </c>
      <c r="L1448" t="s">
        <v>32200</v>
      </c>
      <c r="M1448">
        <v>85044010</v>
      </c>
      <c r="N1448" t="s">
        <v>32966</v>
      </c>
      <c r="O1448" t="s">
        <v>32945</v>
      </c>
      <c r="P1448">
        <v>21.6</v>
      </c>
      <c r="Q1448">
        <v>2.16</v>
      </c>
      <c r="R1448" t="s">
        <v>11</v>
      </c>
      <c r="S1448" t="s">
        <v>32946</v>
      </c>
      <c r="T1448">
        <v>0</v>
      </c>
      <c r="U1448">
        <v>0</v>
      </c>
      <c r="V1448">
        <v>0</v>
      </c>
      <c r="W1448" s="273"/>
      <c r="X1448">
        <v>0</v>
      </c>
      <c r="Y1448">
        <v>0</v>
      </c>
      <c r="Z1448">
        <v>0</v>
      </c>
      <c r="AA1448" s="273" t="s">
        <v>27600</v>
      </c>
      <c r="AB1448">
        <v>22.74</v>
      </c>
      <c r="AC1448">
        <v>0</v>
      </c>
      <c r="AD1448">
        <v>0</v>
      </c>
      <c r="AE1448">
        <v>1</v>
      </c>
      <c r="AF1448">
        <v>20.58</v>
      </c>
      <c r="AG1448">
        <v>0</v>
      </c>
      <c r="AH1448">
        <v>0</v>
      </c>
      <c r="AI1448" s="273" t="s">
        <v>26</v>
      </c>
      <c r="AJ1448">
        <v>20.58</v>
      </c>
      <c r="AK1448">
        <v>0</v>
      </c>
      <c r="AL1448">
        <v>0</v>
      </c>
      <c r="AM1448">
        <v>0</v>
      </c>
      <c r="AN1448">
        <v>0</v>
      </c>
      <c r="AO1448" s="273"/>
      <c r="AP144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4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4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48" s="273"/>
      <c r="AT144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49" spans="1:46">
      <c r="A1449" t="s">
        <v>32940</v>
      </c>
      <c r="B1449">
        <v>152463</v>
      </c>
      <c r="C1449" t="s">
        <v>0</v>
      </c>
      <c r="D1449" t="s">
        <v>4</v>
      </c>
      <c r="E1449" t="s">
        <v>28533</v>
      </c>
      <c r="F1449" t="s">
        <v>4</v>
      </c>
      <c r="H1449" t="s">
        <v>33502</v>
      </c>
      <c r="I1449" t="s">
        <v>33503</v>
      </c>
      <c r="J1449" t="s">
        <v>13</v>
      </c>
      <c r="K1449" t="s">
        <v>33459</v>
      </c>
      <c r="L1449" t="s">
        <v>32567</v>
      </c>
      <c r="M1449">
        <v>85044010</v>
      </c>
      <c r="N1449" t="s">
        <v>32966</v>
      </c>
      <c r="O1449" t="s">
        <v>32945</v>
      </c>
      <c r="P1449">
        <v>19</v>
      </c>
      <c r="Q1449">
        <v>1.9</v>
      </c>
      <c r="R1449" t="s">
        <v>11</v>
      </c>
      <c r="S1449" t="s">
        <v>32946</v>
      </c>
      <c r="T1449">
        <v>0</v>
      </c>
      <c r="U1449">
        <v>0</v>
      </c>
      <c r="V1449">
        <v>0</v>
      </c>
      <c r="W1449" s="273"/>
      <c r="X1449">
        <v>0</v>
      </c>
      <c r="Y1449">
        <v>0</v>
      </c>
      <c r="Z1449">
        <v>0</v>
      </c>
      <c r="AA1449" s="273" t="s">
        <v>27600</v>
      </c>
      <c r="AB1449">
        <v>20</v>
      </c>
      <c r="AC1449">
        <v>0</v>
      </c>
      <c r="AD1449">
        <v>0</v>
      </c>
      <c r="AE1449">
        <v>1</v>
      </c>
      <c r="AF1449">
        <v>18.100000000000001</v>
      </c>
      <c r="AG1449">
        <v>0</v>
      </c>
      <c r="AH1449">
        <v>0</v>
      </c>
      <c r="AI1449" s="273" t="s">
        <v>26</v>
      </c>
      <c r="AJ1449">
        <v>18.100000000000001</v>
      </c>
      <c r="AK1449">
        <v>0</v>
      </c>
      <c r="AL1449">
        <v>0</v>
      </c>
      <c r="AM1449">
        <v>0</v>
      </c>
      <c r="AN1449">
        <v>0</v>
      </c>
      <c r="AO1449" s="273"/>
      <c r="AP144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4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4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49" s="273"/>
      <c r="AT144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50" spans="1:46">
      <c r="A1450" t="s">
        <v>32940</v>
      </c>
      <c r="B1450">
        <v>152463</v>
      </c>
      <c r="C1450" t="s">
        <v>0</v>
      </c>
      <c r="D1450" t="s">
        <v>4</v>
      </c>
      <c r="E1450" t="s">
        <v>28533</v>
      </c>
      <c r="F1450" t="s">
        <v>4</v>
      </c>
      <c r="H1450" t="s">
        <v>33502</v>
      </c>
      <c r="I1450" t="s">
        <v>33503</v>
      </c>
      <c r="J1450" t="s">
        <v>14</v>
      </c>
      <c r="K1450" t="s">
        <v>33298</v>
      </c>
      <c r="L1450" t="s">
        <v>32606</v>
      </c>
      <c r="M1450">
        <v>85044010</v>
      </c>
      <c r="O1450" t="s">
        <v>32945</v>
      </c>
      <c r="P1450">
        <v>15.9</v>
      </c>
      <c r="Q1450">
        <v>1.59</v>
      </c>
      <c r="R1450" t="s">
        <v>11</v>
      </c>
      <c r="S1450" t="s">
        <v>32946</v>
      </c>
      <c r="T1450">
        <v>0</v>
      </c>
      <c r="U1450">
        <v>0</v>
      </c>
      <c r="V1450">
        <v>0</v>
      </c>
      <c r="W1450" s="273"/>
      <c r="X1450">
        <v>0</v>
      </c>
      <c r="Y1450">
        <v>0</v>
      </c>
      <c r="Z1450">
        <v>0</v>
      </c>
      <c r="AA1450" s="273" t="s">
        <v>27600</v>
      </c>
      <c r="AB1450">
        <v>16.739999999999998</v>
      </c>
      <c r="AC1450">
        <v>0</v>
      </c>
      <c r="AD1450">
        <v>0</v>
      </c>
      <c r="AE1450">
        <v>1</v>
      </c>
      <c r="AF1450">
        <v>15.15</v>
      </c>
      <c r="AG1450">
        <v>0</v>
      </c>
      <c r="AH1450">
        <v>0</v>
      </c>
      <c r="AI1450" s="273" t="s">
        <v>26</v>
      </c>
      <c r="AJ1450">
        <v>15.15</v>
      </c>
      <c r="AK1450">
        <v>0</v>
      </c>
      <c r="AL1450">
        <v>0</v>
      </c>
      <c r="AM1450">
        <v>0</v>
      </c>
      <c r="AN1450">
        <v>0</v>
      </c>
      <c r="AO1450" s="273"/>
      <c r="AP145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5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5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50" s="273"/>
      <c r="AT145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51" spans="1:46">
      <c r="A1451" t="s">
        <v>32940</v>
      </c>
      <c r="B1451">
        <v>152463</v>
      </c>
      <c r="C1451" t="s">
        <v>0</v>
      </c>
      <c r="D1451" t="s">
        <v>4</v>
      </c>
      <c r="E1451" t="s">
        <v>28533</v>
      </c>
      <c r="F1451" t="s">
        <v>4</v>
      </c>
      <c r="H1451" t="s">
        <v>33502</v>
      </c>
      <c r="I1451" t="s">
        <v>33503</v>
      </c>
      <c r="J1451" t="s">
        <v>15</v>
      </c>
      <c r="K1451" t="s">
        <v>33504</v>
      </c>
      <c r="L1451" t="s">
        <v>32599</v>
      </c>
      <c r="M1451">
        <v>85044010</v>
      </c>
      <c r="N1451" t="s">
        <v>32966</v>
      </c>
      <c r="O1451" t="s">
        <v>32945</v>
      </c>
      <c r="P1451">
        <v>20.9</v>
      </c>
      <c r="Q1451">
        <v>2.09</v>
      </c>
      <c r="R1451" t="s">
        <v>11</v>
      </c>
      <c r="S1451" t="s">
        <v>32946</v>
      </c>
      <c r="T1451">
        <v>0</v>
      </c>
      <c r="U1451">
        <v>0</v>
      </c>
      <c r="V1451">
        <v>0</v>
      </c>
      <c r="W1451" s="273"/>
      <c r="X1451">
        <v>0</v>
      </c>
      <c r="Y1451">
        <v>0</v>
      </c>
      <c r="Z1451">
        <v>0</v>
      </c>
      <c r="AA1451" s="273" t="s">
        <v>27600</v>
      </c>
      <c r="AB1451">
        <v>22</v>
      </c>
      <c r="AC1451">
        <v>0</v>
      </c>
      <c r="AD1451">
        <v>0</v>
      </c>
      <c r="AE1451">
        <v>1</v>
      </c>
      <c r="AF1451">
        <v>19.91</v>
      </c>
      <c r="AG1451">
        <v>0</v>
      </c>
      <c r="AH1451">
        <v>0</v>
      </c>
      <c r="AI1451" s="273" t="s">
        <v>26</v>
      </c>
      <c r="AJ1451">
        <v>19.91</v>
      </c>
      <c r="AK1451">
        <v>0</v>
      </c>
      <c r="AL1451">
        <v>0</v>
      </c>
      <c r="AM1451">
        <v>0</v>
      </c>
      <c r="AN1451">
        <v>0</v>
      </c>
      <c r="AO1451" s="273"/>
      <c r="AP145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5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5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51" s="273"/>
      <c r="AT145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52" spans="1:46">
      <c r="A1452" t="s">
        <v>32940</v>
      </c>
      <c r="B1452">
        <v>152463</v>
      </c>
      <c r="C1452" t="s">
        <v>0</v>
      </c>
      <c r="D1452" t="s">
        <v>4</v>
      </c>
      <c r="E1452" t="s">
        <v>28533</v>
      </c>
      <c r="F1452" t="s">
        <v>4</v>
      </c>
      <c r="H1452" t="s">
        <v>33502</v>
      </c>
      <c r="I1452" t="s">
        <v>33503</v>
      </c>
      <c r="J1452" t="s">
        <v>27597</v>
      </c>
      <c r="K1452" t="s">
        <v>33505</v>
      </c>
      <c r="L1452" t="s">
        <v>32644</v>
      </c>
      <c r="M1452">
        <v>85044010</v>
      </c>
      <c r="N1452" t="s">
        <v>32966</v>
      </c>
      <c r="O1452" t="s">
        <v>32945</v>
      </c>
      <c r="P1452">
        <v>24.2</v>
      </c>
      <c r="Q1452">
        <v>2.42</v>
      </c>
      <c r="R1452" t="s">
        <v>11</v>
      </c>
      <c r="S1452" t="s">
        <v>32946</v>
      </c>
      <c r="T1452">
        <v>0</v>
      </c>
      <c r="U1452">
        <v>0</v>
      </c>
      <c r="V1452">
        <v>0</v>
      </c>
      <c r="W1452" s="273"/>
      <c r="X1452">
        <v>0</v>
      </c>
      <c r="Y1452">
        <v>0</v>
      </c>
      <c r="Z1452">
        <v>0</v>
      </c>
      <c r="AA1452" s="273" t="s">
        <v>27600</v>
      </c>
      <c r="AB1452">
        <v>25.47</v>
      </c>
      <c r="AC1452">
        <v>0</v>
      </c>
      <c r="AD1452">
        <v>0</v>
      </c>
      <c r="AE1452">
        <v>1</v>
      </c>
      <c r="AF1452">
        <v>23.05</v>
      </c>
      <c r="AG1452">
        <v>0</v>
      </c>
      <c r="AH1452">
        <v>0</v>
      </c>
      <c r="AI1452" s="273" t="s">
        <v>26</v>
      </c>
      <c r="AJ1452">
        <v>23.05</v>
      </c>
      <c r="AK1452">
        <v>0</v>
      </c>
      <c r="AL1452">
        <v>0</v>
      </c>
      <c r="AM1452">
        <v>0</v>
      </c>
      <c r="AN1452">
        <v>0</v>
      </c>
      <c r="AO1452" s="273"/>
      <c r="AP145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5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5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52" s="273"/>
      <c r="AT145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53" spans="1:46">
      <c r="A1453" t="s">
        <v>32940</v>
      </c>
      <c r="B1453">
        <v>152463</v>
      </c>
      <c r="C1453" t="s">
        <v>0</v>
      </c>
      <c r="D1453" t="s">
        <v>4</v>
      </c>
      <c r="E1453" t="s">
        <v>28533</v>
      </c>
      <c r="F1453" t="s">
        <v>4</v>
      </c>
      <c r="H1453" t="s">
        <v>33502</v>
      </c>
      <c r="I1453" t="s">
        <v>33503</v>
      </c>
      <c r="J1453" t="s">
        <v>27598</v>
      </c>
      <c r="K1453" t="s">
        <v>33506</v>
      </c>
      <c r="L1453" t="s">
        <v>32245</v>
      </c>
      <c r="M1453">
        <v>85044010</v>
      </c>
      <c r="N1453" t="s">
        <v>32966</v>
      </c>
      <c r="O1453" t="s">
        <v>32945</v>
      </c>
      <c r="P1453">
        <v>45</v>
      </c>
      <c r="Q1453">
        <v>4.5</v>
      </c>
      <c r="R1453" t="s">
        <v>11</v>
      </c>
      <c r="S1453" t="s">
        <v>32946</v>
      </c>
      <c r="T1453">
        <v>0</v>
      </c>
      <c r="U1453">
        <v>0</v>
      </c>
      <c r="V1453">
        <v>0</v>
      </c>
      <c r="W1453" s="273"/>
      <c r="X1453">
        <v>0</v>
      </c>
      <c r="Y1453">
        <v>0</v>
      </c>
      <c r="Z1453">
        <v>0</v>
      </c>
      <c r="AA1453" s="273" t="s">
        <v>27600</v>
      </c>
      <c r="AB1453">
        <v>47.36</v>
      </c>
      <c r="AC1453">
        <v>0</v>
      </c>
      <c r="AD1453">
        <v>0</v>
      </c>
      <c r="AE1453">
        <v>1</v>
      </c>
      <c r="AF1453">
        <v>42.86</v>
      </c>
      <c r="AG1453">
        <v>0</v>
      </c>
      <c r="AH1453">
        <v>0</v>
      </c>
      <c r="AI1453" s="273" t="s">
        <v>26</v>
      </c>
      <c r="AJ1453">
        <v>42.86</v>
      </c>
      <c r="AK1453">
        <v>0</v>
      </c>
      <c r="AL1453">
        <v>0</v>
      </c>
      <c r="AM1453">
        <v>0</v>
      </c>
      <c r="AN1453">
        <v>0</v>
      </c>
      <c r="AO1453" s="273"/>
      <c r="AP145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5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5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53" s="273"/>
      <c r="AT145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54" spans="1:46">
      <c r="A1454" t="s">
        <v>32940</v>
      </c>
      <c r="B1454">
        <v>152463</v>
      </c>
      <c r="C1454" t="s">
        <v>0</v>
      </c>
      <c r="D1454" t="s">
        <v>4</v>
      </c>
      <c r="E1454" t="s">
        <v>28533</v>
      </c>
      <c r="F1454" t="s">
        <v>4</v>
      </c>
      <c r="H1454" t="s">
        <v>33502</v>
      </c>
      <c r="I1454" t="s">
        <v>33503</v>
      </c>
      <c r="J1454" t="s">
        <v>27848</v>
      </c>
      <c r="K1454" t="s">
        <v>33899</v>
      </c>
      <c r="L1454" t="s">
        <v>32131</v>
      </c>
      <c r="M1454">
        <v>85444200</v>
      </c>
      <c r="N1454" t="s">
        <v>32956</v>
      </c>
      <c r="O1454" t="s">
        <v>32945</v>
      </c>
      <c r="P1454">
        <v>3.8</v>
      </c>
      <c r="Q1454">
        <v>0.38</v>
      </c>
      <c r="R1454" t="s">
        <v>11</v>
      </c>
      <c r="S1454" t="s">
        <v>32946</v>
      </c>
      <c r="T1454">
        <v>0</v>
      </c>
      <c r="U1454">
        <v>0</v>
      </c>
      <c r="V1454">
        <v>0</v>
      </c>
      <c r="W1454" s="273"/>
      <c r="X1454">
        <v>0</v>
      </c>
      <c r="Y1454">
        <v>0</v>
      </c>
      <c r="Z1454">
        <v>0</v>
      </c>
      <c r="AA1454" s="273" t="s">
        <v>27600</v>
      </c>
      <c r="AB1454">
        <v>4</v>
      </c>
      <c r="AC1454">
        <v>0</v>
      </c>
      <c r="AD1454">
        <v>0</v>
      </c>
      <c r="AE1454">
        <v>1</v>
      </c>
      <c r="AF1454">
        <v>3.62</v>
      </c>
      <c r="AG1454">
        <v>0</v>
      </c>
      <c r="AH1454">
        <v>0</v>
      </c>
      <c r="AI1454" s="273" t="s">
        <v>26</v>
      </c>
      <c r="AJ1454">
        <v>3.62</v>
      </c>
      <c r="AK1454">
        <v>0</v>
      </c>
      <c r="AL1454">
        <v>0</v>
      </c>
      <c r="AM1454">
        <v>0</v>
      </c>
      <c r="AN1454">
        <v>0</v>
      </c>
      <c r="AO1454" s="273"/>
      <c r="AP145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5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5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54" s="273"/>
      <c r="AT145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55" spans="1:46">
      <c r="A1455" t="s">
        <v>32940</v>
      </c>
      <c r="B1455">
        <v>152463</v>
      </c>
      <c r="C1455" t="s">
        <v>0</v>
      </c>
      <c r="D1455" t="s">
        <v>4</v>
      </c>
      <c r="E1455" t="s">
        <v>28533</v>
      </c>
      <c r="F1455" t="s">
        <v>4</v>
      </c>
      <c r="H1455" t="s">
        <v>33502</v>
      </c>
      <c r="I1455" t="s">
        <v>33503</v>
      </c>
      <c r="J1455" t="s">
        <v>27851</v>
      </c>
      <c r="K1455" t="s">
        <v>33507</v>
      </c>
      <c r="L1455" t="s">
        <v>32602</v>
      </c>
      <c r="M1455">
        <v>85044010</v>
      </c>
      <c r="N1455" t="s">
        <v>32966</v>
      </c>
      <c r="O1455" t="s">
        <v>32945</v>
      </c>
      <c r="P1455">
        <v>21.9</v>
      </c>
      <c r="Q1455">
        <v>2.19</v>
      </c>
      <c r="R1455" t="s">
        <v>11</v>
      </c>
      <c r="S1455" t="s">
        <v>32946</v>
      </c>
      <c r="T1455">
        <v>0</v>
      </c>
      <c r="U1455">
        <v>0</v>
      </c>
      <c r="V1455">
        <v>0</v>
      </c>
      <c r="W1455" s="273"/>
      <c r="X1455">
        <v>0</v>
      </c>
      <c r="Y1455">
        <v>0</v>
      </c>
      <c r="Z1455">
        <v>0</v>
      </c>
      <c r="AA1455" s="273" t="s">
        <v>27600</v>
      </c>
      <c r="AB1455">
        <v>23.05</v>
      </c>
      <c r="AC1455">
        <v>0</v>
      </c>
      <c r="AD1455">
        <v>0</v>
      </c>
      <c r="AE1455">
        <v>1</v>
      </c>
      <c r="AF1455">
        <v>20.86</v>
      </c>
      <c r="AG1455">
        <v>0</v>
      </c>
      <c r="AH1455">
        <v>0</v>
      </c>
      <c r="AI1455" s="273" t="s">
        <v>26</v>
      </c>
      <c r="AJ1455">
        <v>20.86</v>
      </c>
      <c r="AK1455">
        <v>0</v>
      </c>
      <c r="AL1455">
        <v>0</v>
      </c>
      <c r="AM1455">
        <v>0</v>
      </c>
      <c r="AN1455">
        <v>0</v>
      </c>
      <c r="AO1455" s="273"/>
      <c r="AP145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5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5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55" s="273"/>
      <c r="AT145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56" spans="1:46">
      <c r="A1456" t="s">
        <v>32940</v>
      </c>
      <c r="B1456">
        <v>152463</v>
      </c>
      <c r="C1456" t="s">
        <v>0</v>
      </c>
      <c r="D1456" t="s">
        <v>4</v>
      </c>
      <c r="E1456" t="s">
        <v>28533</v>
      </c>
      <c r="F1456" t="s">
        <v>4</v>
      </c>
      <c r="H1456" t="s">
        <v>33502</v>
      </c>
      <c r="I1456" t="s">
        <v>33503</v>
      </c>
      <c r="J1456" t="s">
        <v>27852</v>
      </c>
      <c r="K1456" t="s">
        <v>33508</v>
      </c>
      <c r="L1456" t="s">
        <v>32246</v>
      </c>
      <c r="M1456">
        <v>85044010</v>
      </c>
      <c r="N1456" t="s">
        <v>32966</v>
      </c>
      <c r="O1456" t="s">
        <v>32945</v>
      </c>
      <c r="P1456">
        <v>44</v>
      </c>
      <c r="Q1456">
        <v>4.4000000000000004</v>
      </c>
      <c r="R1456" t="s">
        <v>11</v>
      </c>
      <c r="S1456" t="s">
        <v>32946</v>
      </c>
      <c r="T1456">
        <v>0</v>
      </c>
      <c r="U1456">
        <v>0</v>
      </c>
      <c r="V1456">
        <v>0</v>
      </c>
      <c r="W1456" s="273"/>
      <c r="X1456">
        <v>0</v>
      </c>
      <c r="Y1456">
        <v>0</v>
      </c>
      <c r="Z1456">
        <v>0</v>
      </c>
      <c r="AA1456" s="273" t="s">
        <v>27600</v>
      </c>
      <c r="AB1456">
        <v>46.31</v>
      </c>
      <c r="AC1456">
        <v>0</v>
      </c>
      <c r="AD1456">
        <v>0</v>
      </c>
      <c r="AE1456">
        <v>1</v>
      </c>
      <c r="AF1456">
        <v>41.91</v>
      </c>
      <c r="AG1456">
        <v>0</v>
      </c>
      <c r="AH1456">
        <v>0</v>
      </c>
      <c r="AI1456" s="273" t="s">
        <v>26</v>
      </c>
      <c r="AJ1456">
        <v>41.91</v>
      </c>
      <c r="AK1456">
        <v>0</v>
      </c>
      <c r="AL1456">
        <v>0</v>
      </c>
      <c r="AM1456">
        <v>0</v>
      </c>
      <c r="AN1456">
        <v>0</v>
      </c>
      <c r="AO1456" s="273"/>
      <c r="AP145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5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5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56" s="273"/>
      <c r="AT145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57" spans="1:46">
      <c r="A1457" t="s">
        <v>32940</v>
      </c>
      <c r="B1457">
        <v>152463</v>
      </c>
      <c r="C1457" t="s">
        <v>0</v>
      </c>
      <c r="D1457" t="s">
        <v>4</v>
      </c>
      <c r="E1457" t="s">
        <v>28533</v>
      </c>
      <c r="F1457" t="s">
        <v>4</v>
      </c>
      <c r="H1457" t="s">
        <v>33502</v>
      </c>
      <c r="I1457" t="s">
        <v>33503</v>
      </c>
      <c r="J1457" t="s">
        <v>27853</v>
      </c>
      <c r="K1457" t="s">
        <v>33228</v>
      </c>
      <c r="L1457" t="s">
        <v>32438</v>
      </c>
      <c r="M1457">
        <v>85181090</v>
      </c>
      <c r="N1457" t="s">
        <v>32949</v>
      </c>
      <c r="O1457" t="s">
        <v>32945</v>
      </c>
      <c r="P1457">
        <v>16.600000000000001</v>
      </c>
      <c r="Q1457">
        <v>1.66</v>
      </c>
      <c r="R1457" t="s">
        <v>11</v>
      </c>
      <c r="S1457" t="s">
        <v>32946</v>
      </c>
      <c r="T1457">
        <v>0</v>
      </c>
      <c r="U1457">
        <v>0</v>
      </c>
      <c r="V1457">
        <v>0</v>
      </c>
      <c r="W1457" s="273"/>
      <c r="X1457">
        <v>0</v>
      </c>
      <c r="Y1457">
        <v>0</v>
      </c>
      <c r="Z1457">
        <v>0</v>
      </c>
      <c r="AA1457" s="273" t="s">
        <v>27600</v>
      </c>
      <c r="AB1457">
        <v>17.47</v>
      </c>
      <c r="AC1457">
        <v>0</v>
      </c>
      <c r="AD1457">
        <v>0</v>
      </c>
      <c r="AE1457">
        <v>1</v>
      </c>
      <c r="AF1457">
        <v>15.81</v>
      </c>
      <c r="AG1457">
        <v>0</v>
      </c>
      <c r="AH1457">
        <v>0</v>
      </c>
      <c r="AI1457" s="273" t="s">
        <v>26</v>
      </c>
      <c r="AJ1457">
        <v>15.81</v>
      </c>
      <c r="AK1457">
        <v>0</v>
      </c>
      <c r="AL1457">
        <v>0</v>
      </c>
      <c r="AM1457">
        <v>0</v>
      </c>
      <c r="AN1457">
        <v>0</v>
      </c>
      <c r="AO1457" s="273"/>
      <c r="AP145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5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5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57" s="273"/>
      <c r="AT145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58" spans="1:46">
      <c r="A1458" t="s">
        <v>32940</v>
      </c>
      <c r="B1458">
        <v>152463</v>
      </c>
      <c r="C1458" t="s">
        <v>0</v>
      </c>
      <c r="D1458" t="s">
        <v>4</v>
      </c>
      <c r="E1458" t="s">
        <v>28533</v>
      </c>
      <c r="F1458" t="s">
        <v>4</v>
      </c>
      <c r="H1458" t="s">
        <v>33502</v>
      </c>
      <c r="I1458" t="s">
        <v>33503</v>
      </c>
      <c r="J1458" t="s">
        <v>27854</v>
      </c>
      <c r="K1458" t="s">
        <v>33143</v>
      </c>
      <c r="L1458" t="s">
        <v>32357</v>
      </c>
      <c r="M1458">
        <v>85181090</v>
      </c>
      <c r="N1458" t="s">
        <v>32949</v>
      </c>
      <c r="O1458" t="s">
        <v>32945</v>
      </c>
      <c r="P1458">
        <v>29.9</v>
      </c>
      <c r="Q1458">
        <v>2.99</v>
      </c>
      <c r="R1458" t="s">
        <v>11</v>
      </c>
      <c r="S1458" t="s">
        <v>32946</v>
      </c>
      <c r="T1458">
        <v>0</v>
      </c>
      <c r="U1458">
        <v>0</v>
      </c>
      <c r="V1458">
        <v>0</v>
      </c>
      <c r="W1458" s="273"/>
      <c r="X1458">
        <v>0</v>
      </c>
      <c r="Y1458">
        <v>0</v>
      </c>
      <c r="Z1458">
        <v>0</v>
      </c>
      <c r="AA1458" s="273" t="s">
        <v>27600</v>
      </c>
      <c r="AB1458">
        <v>31.47</v>
      </c>
      <c r="AC1458">
        <v>0</v>
      </c>
      <c r="AD1458">
        <v>0</v>
      </c>
      <c r="AE1458">
        <v>1</v>
      </c>
      <c r="AF1458">
        <v>28.48</v>
      </c>
      <c r="AG1458">
        <v>0</v>
      </c>
      <c r="AH1458">
        <v>0</v>
      </c>
      <c r="AI1458" s="273" t="s">
        <v>26</v>
      </c>
      <c r="AJ1458">
        <v>28.48</v>
      </c>
      <c r="AK1458">
        <v>0</v>
      </c>
      <c r="AL1458">
        <v>0</v>
      </c>
      <c r="AM1458">
        <v>0</v>
      </c>
      <c r="AN1458">
        <v>0</v>
      </c>
      <c r="AO1458" s="273"/>
      <c r="AP145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5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5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58" s="273"/>
      <c r="AT145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59" spans="1:46">
      <c r="A1459" t="s">
        <v>32940</v>
      </c>
      <c r="B1459">
        <v>152463</v>
      </c>
      <c r="C1459" t="s">
        <v>0</v>
      </c>
      <c r="D1459" t="s">
        <v>4</v>
      </c>
      <c r="E1459" t="s">
        <v>28533</v>
      </c>
      <c r="F1459" t="s">
        <v>4</v>
      </c>
      <c r="H1459" t="s">
        <v>33502</v>
      </c>
      <c r="I1459" t="s">
        <v>33503</v>
      </c>
      <c r="J1459" t="s">
        <v>27855</v>
      </c>
      <c r="K1459" t="s">
        <v>33509</v>
      </c>
      <c r="L1459" t="s">
        <v>32643</v>
      </c>
      <c r="M1459">
        <v>85183000</v>
      </c>
      <c r="N1459" t="s">
        <v>32949</v>
      </c>
      <c r="O1459" t="s">
        <v>32945</v>
      </c>
      <c r="P1459">
        <v>37</v>
      </c>
      <c r="Q1459">
        <v>3.7</v>
      </c>
      <c r="R1459" t="s">
        <v>11</v>
      </c>
      <c r="S1459" t="s">
        <v>32946</v>
      </c>
      <c r="T1459">
        <v>0</v>
      </c>
      <c r="U1459">
        <v>0</v>
      </c>
      <c r="V1459">
        <v>0</v>
      </c>
      <c r="W1459" s="273"/>
      <c r="X1459">
        <v>0</v>
      </c>
      <c r="Y1459">
        <v>0</v>
      </c>
      <c r="Z1459">
        <v>0</v>
      </c>
      <c r="AA1459" s="273" t="s">
        <v>27600</v>
      </c>
      <c r="AB1459">
        <v>38.94</v>
      </c>
      <c r="AC1459">
        <v>0</v>
      </c>
      <c r="AD1459">
        <v>0</v>
      </c>
      <c r="AE1459">
        <v>1</v>
      </c>
      <c r="AF1459">
        <v>35.24</v>
      </c>
      <c r="AG1459">
        <v>0</v>
      </c>
      <c r="AH1459">
        <v>0</v>
      </c>
      <c r="AI1459" s="273" t="s">
        <v>26</v>
      </c>
      <c r="AJ1459">
        <v>35.24</v>
      </c>
      <c r="AK1459">
        <v>0</v>
      </c>
      <c r="AL1459">
        <v>0</v>
      </c>
      <c r="AM1459">
        <v>0</v>
      </c>
      <c r="AN1459">
        <v>0</v>
      </c>
      <c r="AO1459" s="273"/>
      <c r="AP145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45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5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459" s="273"/>
      <c r="AT145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60" spans="1:46">
      <c r="A1460" t="s">
        <v>32940</v>
      </c>
      <c r="B1460">
        <v>152463</v>
      </c>
      <c r="C1460" t="s">
        <v>0</v>
      </c>
      <c r="D1460" t="s">
        <v>4</v>
      </c>
      <c r="E1460" t="s">
        <v>28533</v>
      </c>
      <c r="F1460" t="s">
        <v>4</v>
      </c>
      <c r="H1460" t="s">
        <v>33502</v>
      </c>
      <c r="I1460" t="s">
        <v>33503</v>
      </c>
      <c r="J1460" t="s">
        <v>27856</v>
      </c>
      <c r="K1460" t="s">
        <v>33510</v>
      </c>
      <c r="L1460" t="s">
        <v>32470</v>
      </c>
      <c r="M1460">
        <v>85183000</v>
      </c>
      <c r="N1460" t="s">
        <v>32949</v>
      </c>
      <c r="O1460" t="s">
        <v>32945</v>
      </c>
      <c r="P1460">
        <v>76</v>
      </c>
      <c r="Q1460">
        <v>7.6</v>
      </c>
      <c r="R1460" t="s">
        <v>11</v>
      </c>
      <c r="S1460" t="s">
        <v>32946</v>
      </c>
      <c r="T1460">
        <v>0</v>
      </c>
      <c r="U1460">
        <v>0</v>
      </c>
      <c r="V1460">
        <v>0</v>
      </c>
      <c r="W1460" s="273"/>
      <c r="X1460">
        <v>0</v>
      </c>
      <c r="Y1460">
        <v>0</v>
      </c>
      <c r="Z1460">
        <v>0</v>
      </c>
      <c r="AA1460" s="273" t="s">
        <v>27600</v>
      </c>
      <c r="AB1460">
        <v>79.989999999999995</v>
      </c>
      <c r="AC1460">
        <v>0</v>
      </c>
      <c r="AD1460">
        <v>0</v>
      </c>
      <c r="AE1460">
        <v>1</v>
      </c>
      <c r="AF1460">
        <v>72.39</v>
      </c>
      <c r="AG1460">
        <v>0</v>
      </c>
      <c r="AH1460">
        <v>0</v>
      </c>
      <c r="AI1460" s="273" t="s">
        <v>26</v>
      </c>
      <c r="AJ1460">
        <v>72.39</v>
      </c>
      <c r="AK1460">
        <v>0</v>
      </c>
      <c r="AL1460">
        <v>0</v>
      </c>
      <c r="AM1460">
        <v>0</v>
      </c>
      <c r="AN1460">
        <v>0</v>
      </c>
      <c r="AO1460" s="273"/>
      <c r="AP146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46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6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460" s="273"/>
      <c r="AT146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61" spans="1:46">
      <c r="A1461" t="s">
        <v>32940</v>
      </c>
      <c r="B1461">
        <v>152463</v>
      </c>
      <c r="C1461" t="s">
        <v>0</v>
      </c>
      <c r="D1461" t="s">
        <v>4</v>
      </c>
      <c r="E1461" t="s">
        <v>28533</v>
      </c>
      <c r="F1461" t="s">
        <v>4</v>
      </c>
      <c r="H1461" t="s">
        <v>33502</v>
      </c>
      <c r="I1461" t="s">
        <v>33503</v>
      </c>
      <c r="J1461" t="s">
        <v>27857</v>
      </c>
      <c r="K1461" t="s">
        <v>33511</v>
      </c>
      <c r="L1461" t="s">
        <v>32383</v>
      </c>
      <c r="M1461">
        <v>85183000</v>
      </c>
      <c r="N1461" t="s">
        <v>32949</v>
      </c>
      <c r="O1461" t="s">
        <v>32945</v>
      </c>
      <c r="P1461">
        <v>32.5</v>
      </c>
      <c r="Q1461">
        <v>3.25</v>
      </c>
      <c r="R1461" t="s">
        <v>11</v>
      </c>
      <c r="S1461" t="s">
        <v>32946</v>
      </c>
      <c r="T1461">
        <v>0</v>
      </c>
      <c r="U1461">
        <v>0</v>
      </c>
      <c r="V1461">
        <v>0</v>
      </c>
      <c r="W1461" s="273"/>
      <c r="X1461">
        <v>0</v>
      </c>
      <c r="Y1461">
        <v>0</v>
      </c>
      <c r="Z1461">
        <v>0</v>
      </c>
      <c r="AA1461" s="273" t="s">
        <v>27600</v>
      </c>
      <c r="AB1461">
        <v>34.21</v>
      </c>
      <c r="AC1461">
        <v>0</v>
      </c>
      <c r="AD1461">
        <v>0</v>
      </c>
      <c r="AE1461">
        <v>1</v>
      </c>
      <c r="AF1461">
        <v>30.96</v>
      </c>
      <c r="AG1461">
        <v>0</v>
      </c>
      <c r="AH1461">
        <v>0</v>
      </c>
      <c r="AI1461" s="273" t="s">
        <v>26</v>
      </c>
      <c r="AJ1461">
        <v>30.96</v>
      </c>
      <c r="AK1461">
        <v>0</v>
      </c>
      <c r="AL1461">
        <v>0</v>
      </c>
      <c r="AM1461">
        <v>0</v>
      </c>
      <c r="AN1461">
        <v>0</v>
      </c>
      <c r="AO1461" s="273"/>
      <c r="AP146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46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6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461" s="273"/>
      <c r="AT146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62" spans="1:46">
      <c r="A1462" t="s">
        <v>32940</v>
      </c>
      <c r="B1462">
        <v>152463</v>
      </c>
      <c r="C1462" t="s">
        <v>0</v>
      </c>
      <c r="D1462" t="s">
        <v>4</v>
      </c>
      <c r="E1462" t="s">
        <v>28533</v>
      </c>
      <c r="F1462" t="s">
        <v>4</v>
      </c>
      <c r="H1462" t="s">
        <v>33502</v>
      </c>
      <c r="I1462" t="s">
        <v>33503</v>
      </c>
      <c r="J1462" t="s">
        <v>27858</v>
      </c>
      <c r="K1462" t="s">
        <v>33267</v>
      </c>
      <c r="L1462" t="s">
        <v>32645</v>
      </c>
      <c r="M1462">
        <v>85183000</v>
      </c>
      <c r="N1462" t="s">
        <v>32949</v>
      </c>
      <c r="O1462" t="s">
        <v>32945</v>
      </c>
      <c r="P1462">
        <v>29.9</v>
      </c>
      <c r="Q1462">
        <v>2.99</v>
      </c>
      <c r="R1462" t="s">
        <v>11</v>
      </c>
      <c r="S1462" t="s">
        <v>32946</v>
      </c>
      <c r="T1462">
        <v>0</v>
      </c>
      <c r="U1462">
        <v>0</v>
      </c>
      <c r="V1462">
        <v>0</v>
      </c>
      <c r="W1462" s="273"/>
      <c r="X1462">
        <v>0</v>
      </c>
      <c r="Y1462">
        <v>0</v>
      </c>
      <c r="Z1462">
        <v>0</v>
      </c>
      <c r="AA1462" s="273" t="s">
        <v>27600</v>
      </c>
      <c r="AB1462">
        <v>31.47</v>
      </c>
      <c r="AC1462">
        <v>0</v>
      </c>
      <c r="AD1462">
        <v>0</v>
      </c>
      <c r="AE1462">
        <v>1</v>
      </c>
      <c r="AF1462">
        <v>28.48</v>
      </c>
      <c r="AG1462">
        <v>0</v>
      </c>
      <c r="AH1462">
        <v>0</v>
      </c>
      <c r="AI1462" s="273" t="s">
        <v>26</v>
      </c>
      <c r="AJ1462">
        <v>28.48</v>
      </c>
      <c r="AK1462">
        <v>0</v>
      </c>
      <c r="AL1462">
        <v>0</v>
      </c>
      <c r="AM1462">
        <v>0</v>
      </c>
      <c r="AN1462">
        <v>0</v>
      </c>
      <c r="AO1462" s="273"/>
      <c r="AP146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46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6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462" s="273"/>
      <c r="AT146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63" spans="1:46">
      <c r="A1463" t="s">
        <v>32940</v>
      </c>
      <c r="B1463">
        <v>152463</v>
      </c>
      <c r="C1463" t="s">
        <v>0</v>
      </c>
      <c r="D1463" t="s">
        <v>4</v>
      </c>
      <c r="E1463" t="s">
        <v>28533</v>
      </c>
      <c r="F1463" t="s">
        <v>4</v>
      </c>
      <c r="H1463" t="s">
        <v>33502</v>
      </c>
      <c r="I1463" t="s">
        <v>33503</v>
      </c>
      <c r="J1463" t="s">
        <v>27859</v>
      </c>
      <c r="K1463" t="s">
        <v>33512</v>
      </c>
      <c r="L1463" t="s">
        <v>32646</v>
      </c>
      <c r="M1463">
        <v>84716053</v>
      </c>
      <c r="O1463" t="s">
        <v>32945</v>
      </c>
      <c r="P1463">
        <v>14.8</v>
      </c>
      <c r="Q1463">
        <v>1.48</v>
      </c>
      <c r="R1463" t="s">
        <v>11</v>
      </c>
      <c r="S1463" t="s">
        <v>32946</v>
      </c>
      <c r="T1463">
        <v>0</v>
      </c>
      <c r="U1463">
        <v>0</v>
      </c>
      <c r="V1463">
        <v>0</v>
      </c>
      <c r="W1463" s="273"/>
      <c r="X1463">
        <v>0</v>
      </c>
      <c r="Y1463">
        <v>0</v>
      </c>
      <c r="Z1463">
        <v>0</v>
      </c>
      <c r="AA1463" s="273" t="s">
        <v>27600</v>
      </c>
      <c r="AB1463">
        <v>15.58</v>
      </c>
      <c r="AC1463">
        <v>0</v>
      </c>
      <c r="AD1463">
        <v>0</v>
      </c>
      <c r="AE1463">
        <v>1</v>
      </c>
      <c r="AF1463">
        <v>14.1</v>
      </c>
      <c r="AG1463">
        <v>0</v>
      </c>
      <c r="AH1463">
        <v>0</v>
      </c>
      <c r="AI1463" s="273" t="s">
        <v>26</v>
      </c>
      <c r="AJ1463">
        <v>14.1</v>
      </c>
      <c r="AK1463">
        <v>0</v>
      </c>
      <c r="AL1463">
        <v>0</v>
      </c>
      <c r="AM1463">
        <v>0</v>
      </c>
      <c r="AN1463">
        <v>0</v>
      </c>
      <c r="AO1463" s="273"/>
      <c r="AP146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46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6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463" s="273"/>
      <c r="AT146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64" spans="1:46">
      <c r="A1464" t="s">
        <v>32940</v>
      </c>
      <c r="B1464">
        <v>152463</v>
      </c>
      <c r="C1464" t="s">
        <v>0</v>
      </c>
      <c r="D1464" t="s">
        <v>4</v>
      </c>
      <c r="E1464" t="s">
        <v>28533</v>
      </c>
      <c r="F1464" t="s">
        <v>4</v>
      </c>
      <c r="H1464" t="s">
        <v>33502</v>
      </c>
      <c r="I1464" t="s">
        <v>33503</v>
      </c>
      <c r="J1464" t="s">
        <v>27860</v>
      </c>
      <c r="K1464" t="s">
        <v>33040</v>
      </c>
      <c r="L1464" t="s">
        <v>32457</v>
      </c>
      <c r="M1464">
        <v>85444200</v>
      </c>
      <c r="N1464" t="s">
        <v>32956</v>
      </c>
      <c r="O1464" t="s">
        <v>32945</v>
      </c>
      <c r="P1464">
        <v>11.98</v>
      </c>
      <c r="Q1464">
        <v>1.2</v>
      </c>
      <c r="R1464" t="s">
        <v>11</v>
      </c>
      <c r="S1464" t="s">
        <v>32946</v>
      </c>
      <c r="T1464">
        <v>0</v>
      </c>
      <c r="U1464">
        <v>0</v>
      </c>
      <c r="V1464">
        <v>0</v>
      </c>
      <c r="W1464" s="273"/>
      <c r="X1464">
        <v>0</v>
      </c>
      <c r="Y1464">
        <v>0</v>
      </c>
      <c r="Z1464">
        <v>0</v>
      </c>
      <c r="AA1464" s="273" t="s">
        <v>27600</v>
      </c>
      <c r="AB1464">
        <v>12.62</v>
      </c>
      <c r="AC1464">
        <v>0</v>
      </c>
      <c r="AD1464">
        <v>0</v>
      </c>
      <c r="AE1464">
        <v>1</v>
      </c>
      <c r="AF1464">
        <v>11.42</v>
      </c>
      <c r="AG1464">
        <v>0</v>
      </c>
      <c r="AH1464">
        <v>0</v>
      </c>
      <c r="AI1464" s="273" t="s">
        <v>26</v>
      </c>
      <c r="AJ1464">
        <v>11.42</v>
      </c>
      <c r="AK1464">
        <v>0</v>
      </c>
      <c r="AL1464">
        <v>0</v>
      </c>
      <c r="AM1464">
        <v>0</v>
      </c>
      <c r="AN1464">
        <v>0</v>
      </c>
      <c r="AO1464" s="273"/>
      <c r="AP146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6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6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64" s="273"/>
      <c r="AT146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65" spans="1:46">
      <c r="A1465" t="s">
        <v>32940</v>
      </c>
      <c r="B1465">
        <v>152464</v>
      </c>
      <c r="C1465" t="s">
        <v>0</v>
      </c>
      <c r="D1465" t="s">
        <v>4</v>
      </c>
      <c r="E1465" t="s">
        <v>28533</v>
      </c>
      <c r="F1465" t="s">
        <v>4</v>
      </c>
      <c r="H1465" t="s">
        <v>33513</v>
      </c>
      <c r="I1465" t="s">
        <v>33514</v>
      </c>
      <c r="J1465" t="s">
        <v>0</v>
      </c>
      <c r="K1465" t="s">
        <v>33090</v>
      </c>
      <c r="L1465" t="s">
        <v>32638</v>
      </c>
      <c r="M1465">
        <v>85369090</v>
      </c>
      <c r="N1465" t="s">
        <v>27879</v>
      </c>
      <c r="O1465" t="s">
        <v>32945</v>
      </c>
      <c r="P1465">
        <v>60</v>
      </c>
      <c r="Q1465">
        <v>6</v>
      </c>
      <c r="R1465" t="s">
        <v>11</v>
      </c>
      <c r="S1465" t="s">
        <v>32946</v>
      </c>
      <c r="T1465">
        <v>0</v>
      </c>
      <c r="U1465">
        <v>0</v>
      </c>
      <c r="V1465">
        <v>0</v>
      </c>
      <c r="W1465" s="273"/>
      <c r="X1465">
        <v>0</v>
      </c>
      <c r="Y1465">
        <v>0</v>
      </c>
      <c r="Z1465">
        <v>0</v>
      </c>
      <c r="AA1465" s="273" t="s">
        <v>27600</v>
      </c>
      <c r="AB1465">
        <v>62.03</v>
      </c>
      <c r="AC1465">
        <v>0</v>
      </c>
      <c r="AD1465">
        <v>0</v>
      </c>
      <c r="AE1465">
        <v>1</v>
      </c>
      <c r="AF1465">
        <v>56.03</v>
      </c>
      <c r="AG1465">
        <v>0</v>
      </c>
      <c r="AH1465">
        <v>0</v>
      </c>
      <c r="AI1465" s="273" t="s">
        <v>26</v>
      </c>
      <c r="AJ1465">
        <v>56.03</v>
      </c>
      <c r="AK1465">
        <v>0</v>
      </c>
      <c r="AL1465">
        <v>0</v>
      </c>
      <c r="AM1465">
        <v>0</v>
      </c>
      <c r="AN1465">
        <v>0</v>
      </c>
      <c r="AO1465" s="273"/>
      <c r="AP146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6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6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65" s="273"/>
      <c r="AT146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66" spans="1:46">
      <c r="A1466" t="s">
        <v>32940</v>
      </c>
      <c r="B1466">
        <v>152464</v>
      </c>
      <c r="C1466" t="s">
        <v>0</v>
      </c>
      <c r="D1466" t="s">
        <v>4</v>
      </c>
      <c r="E1466" t="s">
        <v>28533</v>
      </c>
      <c r="F1466" t="s">
        <v>4</v>
      </c>
      <c r="H1466" t="s">
        <v>33513</v>
      </c>
      <c r="I1466" t="s">
        <v>33514</v>
      </c>
      <c r="J1466" t="s">
        <v>11</v>
      </c>
      <c r="K1466" t="s">
        <v>33911</v>
      </c>
      <c r="L1466" t="s">
        <v>32647</v>
      </c>
      <c r="M1466">
        <v>85444200</v>
      </c>
      <c r="N1466" t="s">
        <v>32956</v>
      </c>
      <c r="O1466" t="s">
        <v>32945</v>
      </c>
      <c r="P1466">
        <v>105</v>
      </c>
      <c r="Q1466">
        <v>10.5</v>
      </c>
      <c r="R1466" t="s">
        <v>11</v>
      </c>
      <c r="S1466" t="s">
        <v>32946</v>
      </c>
      <c r="T1466">
        <v>0</v>
      </c>
      <c r="U1466">
        <v>0</v>
      </c>
      <c r="V1466">
        <v>0</v>
      </c>
      <c r="W1466" s="273"/>
      <c r="X1466">
        <v>0</v>
      </c>
      <c r="Y1466">
        <v>0</v>
      </c>
      <c r="Z1466">
        <v>0</v>
      </c>
      <c r="AA1466" s="273" t="s">
        <v>27600</v>
      </c>
      <c r="AB1466">
        <v>108.55</v>
      </c>
      <c r="AC1466">
        <v>0</v>
      </c>
      <c r="AD1466">
        <v>0</v>
      </c>
      <c r="AE1466">
        <v>1</v>
      </c>
      <c r="AF1466">
        <v>98.05</v>
      </c>
      <c r="AG1466">
        <v>0</v>
      </c>
      <c r="AH1466">
        <v>0</v>
      </c>
      <c r="AI1466" s="273" t="s">
        <v>26</v>
      </c>
      <c r="AJ1466">
        <v>98.05</v>
      </c>
      <c r="AK1466">
        <v>0</v>
      </c>
      <c r="AL1466">
        <v>0</v>
      </c>
      <c r="AM1466">
        <v>0</v>
      </c>
      <c r="AN1466">
        <v>0</v>
      </c>
      <c r="AO1466" s="273"/>
      <c r="AP146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6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6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66" s="273"/>
      <c r="AT146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67" spans="1:46">
      <c r="A1467" t="s">
        <v>32940</v>
      </c>
      <c r="B1467">
        <v>152464</v>
      </c>
      <c r="C1467" t="s">
        <v>0</v>
      </c>
      <c r="D1467" t="s">
        <v>4</v>
      </c>
      <c r="E1467" t="s">
        <v>28533</v>
      </c>
      <c r="F1467" t="s">
        <v>4</v>
      </c>
      <c r="H1467" t="s">
        <v>33513</v>
      </c>
      <c r="I1467" t="s">
        <v>33514</v>
      </c>
      <c r="J1467" t="s">
        <v>12</v>
      </c>
      <c r="K1467" t="s">
        <v>33110</v>
      </c>
      <c r="L1467" t="s">
        <v>32570</v>
      </c>
      <c r="M1467">
        <v>84716053</v>
      </c>
      <c r="N1467" t="s">
        <v>32978</v>
      </c>
      <c r="O1467" t="s">
        <v>32945</v>
      </c>
      <c r="P1467">
        <v>214.39</v>
      </c>
      <c r="Q1467">
        <v>21.44</v>
      </c>
      <c r="R1467" t="s">
        <v>11</v>
      </c>
      <c r="S1467" t="s">
        <v>32946</v>
      </c>
      <c r="T1467">
        <v>0</v>
      </c>
      <c r="U1467">
        <v>0</v>
      </c>
      <c r="V1467">
        <v>0</v>
      </c>
      <c r="W1467" s="273"/>
      <c r="X1467">
        <v>0</v>
      </c>
      <c r="Y1467">
        <v>0</v>
      </c>
      <c r="Z1467">
        <v>0</v>
      </c>
      <c r="AA1467" s="273" t="s">
        <v>27600</v>
      </c>
      <c r="AB1467">
        <v>221.64</v>
      </c>
      <c r="AC1467">
        <v>0</v>
      </c>
      <c r="AD1467">
        <v>0</v>
      </c>
      <c r="AE1467">
        <v>1</v>
      </c>
      <c r="AF1467">
        <v>200.2</v>
      </c>
      <c r="AG1467">
        <v>0</v>
      </c>
      <c r="AH1467">
        <v>0</v>
      </c>
      <c r="AI1467" s="273" t="s">
        <v>26</v>
      </c>
      <c r="AJ1467">
        <v>200.2</v>
      </c>
      <c r="AK1467">
        <v>0</v>
      </c>
      <c r="AL1467">
        <v>0</v>
      </c>
      <c r="AM1467">
        <v>0</v>
      </c>
      <c r="AN1467">
        <v>0</v>
      </c>
      <c r="AO1467" s="273"/>
      <c r="AP146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46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6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467" s="273"/>
      <c r="AT146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68" spans="1:46">
      <c r="A1468" t="s">
        <v>32940</v>
      </c>
      <c r="B1468">
        <v>152464</v>
      </c>
      <c r="C1468" t="s">
        <v>0</v>
      </c>
      <c r="D1468" t="s">
        <v>4</v>
      </c>
      <c r="E1468" t="s">
        <v>28533</v>
      </c>
      <c r="F1468" t="s">
        <v>4</v>
      </c>
      <c r="H1468" t="s">
        <v>33513</v>
      </c>
      <c r="I1468" t="s">
        <v>33514</v>
      </c>
      <c r="J1468" t="s">
        <v>13</v>
      </c>
      <c r="K1468" t="s">
        <v>34551</v>
      </c>
      <c r="L1468" t="s">
        <v>32592</v>
      </c>
      <c r="M1468">
        <v>39269090</v>
      </c>
      <c r="N1468" t="s">
        <v>33297</v>
      </c>
      <c r="O1468" t="s">
        <v>17</v>
      </c>
      <c r="P1468">
        <v>174.5</v>
      </c>
      <c r="Q1468">
        <v>17.45</v>
      </c>
      <c r="R1468" t="s">
        <v>11</v>
      </c>
      <c r="S1468" t="s">
        <v>20</v>
      </c>
      <c r="T1468">
        <v>162.94</v>
      </c>
      <c r="U1468">
        <v>18</v>
      </c>
      <c r="V1468">
        <v>29.33</v>
      </c>
      <c r="W1468" s="273"/>
      <c r="X1468">
        <v>0</v>
      </c>
      <c r="Y1468">
        <v>0</v>
      </c>
      <c r="Z1468">
        <v>0</v>
      </c>
      <c r="AA1468" s="273" t="s">
        <v>27600</v>
      </c>
      <c r="AB1468">
        <v>180.39</v>
      </c>
      <c r="AC1468">
        <v>0</v>
      </c>
      <c r="AD1468">
        <v>0</v>
      </c>
      <c r="AE1468">
        <v>1</v>
      </c>
      <c r="AF1468">
        <v>162.94</v>
      </c>
      <c r="AG1468">
        <v>0</v>
      </c>
      <c r="AH1468">
        <v>0</v>
      </c>
      <c r="AI1468" s="273" t="s">
        <v>26</v>
      </c>
      <c r="AJ1468">
        <v>162.94</v>
      </c>
      <c r="AK1468">
        <v>0</v>
      </c>
      <c r="AL1468">
        <v>0</v>
      </c>
      <c r="AM1468">
        <v>0</v>
      </c>
      <c r="AN1468">
        <v>0</v>
      </c>
      <c r="AO1468" s="273"/>
      <c r="AP146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46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46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68" s="273"/>
      <c r="AT146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69" spans="1:46">
      <c r="A1469" t="s">
        <v>32940</v>
      </c>
      <c r="B1469">
        <v>152465</v>
      </c>
      <c r="C1469" t="s">
        <v>0</v>
      </c>
      <c r="D1469" t="s">
        <v>4</v>
      </c>
      <c r="E1469" t="s">
        <v>28533</v>
      </c>
      <c r="F1469" t="s">
        <v>4</v>
      </c>
      <c r="G1469" t="s">
        <v>34069</v>
      </c>
      <c r="J1469" t="s">
        <v>0</v>
      </c>
      <c r="K1469" t="s">
        <v>34407</v>
      </c>
      <c r="L1469" t="s">
        <v>32262</v>
      </c>
      <c r="M1469">
        <v>40161090</v>
      </c>
      <c r="O1469" t="s">
        <v>17</v>
      </c>
      <c r="P1469">
        <v>19.2</v>
      </c>
      <c r="Q1469">
        <v>1.92</v>
      </c>
      <c r="R1469" t="s">
        <v>11</v>
      </c>
      <c r="S1469" t="s">
        <v>20</v>
      </c>
      <c r="T1469">
        <v>17.28</v>
      </c>
      <c r="U1469">
        <v>18</v>
      </c>
      <c r="V1469">
        <v>3.11</v>
      </c>
      <c r="W1469" s="273"/>
      <c r="X1469">
        <v>0</v>
      </c>
      <c r="Y1469">
        <v>0</v>
      </c>
      <c r="Z1469">
        <v>0</v>
      </c>
      <c r="AA1469" s="273" t="s">
        <v>27600</v>
      </c>
      <c r="AB1469">
        <v>19.2</v>
      </c>
      <c r="AC1469">
        <v>0</v>
      </c>
      <c r="AD1469">
        <v>0</v>
      </c>
      <c r="AE1469">
        <v>1</v>
      </c>
      <c r="AF1469">
        <v>17.28</v>
      </c>
      <c r="AG1469">
        <v>0</v>
      </c>
      <c r="AH1469">
        <v>0</v>
      </c>
      <c r="AI1469" s="273" t="s">
        <v>26</v>
      </c>
      <c r="AJ1469">
        <v>17.28</v>
      </c>
      <c r="AK1469">
        <v>0</v>
      </c>
      <c r="AL1469">
        <v>0</v>
      </c>
      <c r="AM1469">
        <v>0</v>
      </c>
      <c r="AN1469">
        <v>0</v>
      </c>
      <c r="AO1469" s="273"/>
      <c r="AP146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46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46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69" s="273"/>
      <c r="AT146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70" spans="1:46">
      <c r="A1470" t="s">
        <v>32940</v>
      </c>
      <c r="B1470">
        <v>152465</v>
      </c>
      <c r="C1470" t="s">
        <v>0</v>
      </c>
      <c r="D1470" t="s">
        <v>4</v>
      </c>
      <c r="E1470" t="s">
        <v>28533</v>
      </c>
      <c r="F1470" t="s">
        <v>4</v>
      </c>
      <c r="G1470" t="s">
        <v>34069</v>
      </c>
      <c r="J1470" t="s">
        <v>11</v>
      </c>
      <c r="K1470" t="s">
        <v>33413</v>
      </c>
      <c r="L1470" t="s">
        <v>32315</v>
      </c>
      <c r="M1470">
        <v>84716053</v>
      </c>
      <c r="N1470" t="s">
        <v>32978</v>
      </c>
      <c r="O1470" t="s">
        <v>32945</v>
      </c>
      <c r="P1470">
        <v>13.45</v>
      </c>
      <c r="Q1470">
        <v>1.35</v>
      </c>
      <c r="R1470" t="s">
        <v>11</v>
      </c>
      <c r="S1470" t="s">
        <v>32946</v>
      </c>
      <c r="T1470">
        <v>0</v>
      </c>
      <c r="U1470">
        <v>0</v>
      </c>
      <c r="V1470">
        <v>0</v>
      </c>
      <c r="W1470" s="273"/>
      <c r="X1470">
        <v>0</v>
      </c>
      <c r="Y1470">
        <v>0</v>
      </c>
      <c r="Z1470">
        <v>0</v>
      </c>
      <c r="AA1470" s="273" t="s">
        <v>27600</v>
      </c>
      <c r="AB1470">
        <v>13.45</v>
      </c>
      <c r="AC1470">
        <v>0</v>
      </c>
      <c r="AD1470">
        <v>0</v>
      </c>
      <c r="AE1470">
        <v>1</v>
      </c>
      <c r="AF1470">
        <v>12.1</v>
      </c>
      <c r="AG1470">
        <v>0</v>
      </c>
      <c r="AH1470">
        <v>0</v>
      </c>
      <c r="AI1470" s="273" t="s">
        <v>26</v>
      </c>
      <c r="AJ1470">
        <v>12.1</v>
      </c>
      <c r="AK1470">
        <v>0</v>
      </c>
      <c r="AL1470">
        <v>0</v>
      </c>
      <c r="AM1470">
        <v>0</v>
      </c>
      <c r="AN1470">
        <v>0</v>
      </c>
      <c r="AO1470" s="273"/>
      <c r="AP147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47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7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470" s="273"/>
      <c r="AT147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71" spans="1:46">
      <c r="A1471" t="s">
        <v>32940</v>
      </c>
      <c r="B1471">
        <v>152465</v>
      </c>
      <c r="C1471" t="s">
        <v>0</v>
      </c>
      <c r="D1471" t="s">
        <v>4</v>
      </c>
      <c r="E1471" t="s">
        <v>28533</v>
      </c>
      <c r="F1471" t="s">
        <v>4</v>
      </c>
      <c r="G1471" t="s">
        <v>34069</v>
      </c>
      <c r="J1471" t="s">
        <v>12</v>
      </c>
      <c r="K1471" t="s">
        <v>33070</v>
      </c>
      <c r="L1471" t="s">
        <v>32328</v>
      </c>
      <c r="M1471">
        <v>84716053</v>
      </c>
      <c r="O1471" t="s">
        <v>32945</v>
      </c>
      <c r="P1471">
        <v>15</v>
      </c>
      <c r="Q1471">
        <v>1.5</v>
      </c>
      <c r="R1471" t="s">
        <v>11</v>
      </c>
      <c r="S1471" t="s">
        <v>32946</v>
      </c>
      <c r="T1471">
        <v>0</v>
      </c>
      <c r="U1471">
        <v>0</v>
      </c>
      <c r="V1471">
        <v>0</v>
      </c>
      <c r="W1471" s="273"/>
      <c r="X1471">
        <v>0</v>
      </c>
      <c r="Y1471">
        <v>0</v>
      </c>
      <c r="Z1471">
        <v>0</v>
      </c>
      <c r="AA1471" s="273" t="s">
        <v>27600</v>
      </c>
      <c r="AB1471">
        <v>15</v>
      </c>
      <c r="AC1471">
        <v>0</v>
      </c>
      <c r="AD1471">
        <v>0</v>
      </c>
      <c r="AE1471">
        <v>1</v>
      </c>
      <c r="AF1471">
        <v>13.5</v>
      </c>
      <c r="AG1471">
        <v>0</v>
      </c>
      <c r="AH1471">
        <v>0</v>
      </c>
      <c r="AI1471" s="273" t="s">
        <v>26</v>
      </c>
      <c r="AJ1471">
        <v>13.5</v>
      </c>
      <c r="AK1471">
        <v>0</v>
      </c>
      <c r="AL1471">
        <v>0</v>
      </c>
      <c r="AM1471">
        <v>0</v>
      </c>
      <c r="AN1471">
        <v>0</v>
      </c>
      <c r="AO1471" s="273"/>
      <c r="AP147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47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7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471" s="273"/>
      <c r="AT147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72" spans="1:46">
      <c r="A1472" t="s">
        <v>32940</v>
      </c>
      <c r="B1472">
        <v>152466</v>
      </c>
      <c r="C1472" t="s">
        <v>0</v>
      </c>
      <c r="D1472" t="s">
        <v>4</v>
      </c>
      <c r="E1472" t="s">
        <v>28533</v>
      </c>
      <c r="F1472" t="s">
        <v>4</v>
      </c>
      <c r="G1472" t="s">
        <v>34070</v>
      </c>
      <c r="J1472" t="s">
        <v>0</v>
      </c>
      <c r="K1472" t="s">
        <v>33926</v>
      </c>
      <c r="L1472" t="s">
        <v>32258</v>
      </c>
      <c r="M1472">
        <v>85444200</v>
      </c>
      <c r="N1472" t="s">
        <v>32956</v>
      </c>
      <c r="O1472" t="s">
        <v>32945</v>
      </c>
      <c r="P1472">
        <v>170</v>
      </c>
      <c r="Q1472">
        <v>17</v>
      </c>
      <c r="R1472" t="s">
        <v>11</v>
      </c>
      <c r="S1472" t="s">
        <v>32946</v>
      </c>
      <c r="T1472">
        <v>0</v>
      </c>
      <c r="U1472">
        <v>0</v>
      </c>
      <c r="V1472">
        <v>0</v>
      </c>
      <c r="W1472" s="273"/>
      <c r="X1472">
        <v>0</v>
      </c>
      <c r="Y1472">
        <v>0</v>
      </c>
      <c r="Z1472">
        <v>0</v>
      </c>
      <c r="AA1472" s="273" t="s">
        <v>27600</v>
      </c>
      <c r="AB1472">
        <v>179.92</v>
      </c>
      <c r="AC1472">
        <v>0</v>
      </c>
      <c r="AD1472">
        <v>0</v>
      </c>
      <c r="AE1472">
        <v>1</v>
      </c>
      <c r="AF1472">
        <v>162.91999999999999</v>
      </c>
      <c r="AG1472">
        <v>0</v>
      </c>
      <c r="AH1472">
        <v>0</v>
      </c>
      <c r="AI1472" s="273" t="s">
        <v>26</v>
      </c>
      <c r="AJ1472">
        <v>162.91999999999999</v>
      </c>
      <c r="AK1472">
        <v>0</v>
      </c>
      <c r="AL1472">
        <v>0</v>
      </c>
      <c r="AM1472">
        <v>0</v>
      </c>
      <c r="AN1472">
        <v>0</v>
      </c>
      <c r="AO1472" s="273"/>
      <c r="AP147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7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7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72" s="273"/>
      <c r="AT147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73" spans="1:46">
      <c r="A1473" t="s">
        <v>32940</v>
      </c>
      <c r="B1473">
        <v>152466</v>
      </c>
      <c r="C1473" t="s">
        <v>0</v>
      </c>
      <c r="D1473" t="s">
        <v>4</v>
      </c>
      <c r="E1473" t="s">
        <v>28533</v>
      </c>
      <c r="F1473" t="s">
        <v>4</v>
      </c>
      <c r="G1473" t="s">
        <v>34070</v>
      </c>
      <c r="J1473" t="s">
        <v>11</v>
      </c>
      <c r="K1473" t="s">
        <v>34062</v>
      </c>
      <c r="L1473" t="s">
        <v>32631</v>
      </c>
      <c r="M1473">
        <v>85131090</v>
      </c>
      <c r="N1473" t="s">
        <v>33283</v>
      </c>
      <c r="O1473" t="s">
        <v>32945</v>
      </c>
      <c r="P1473">
        <v>105</v>
      </c>
      <c r="Q1473">
        <v>10.5</v>
      </c>
      <c r="R1473" t="s">
        <v>11</v>
      </c>
      <c r="S1473" t="s">
        <v>32946</v>
      </c>
      <c r="T1473">
        <v>0</v>
      </c>
      <c r="U1473">
        <v>0</v>
      </c>
      <c r="V1473">
        <v>0</v>
      </c>
      <c r="W1473" s="273"/>
      <c r="X1473">
        <v>0</v>
      </c>
      <c r="Y1473">
        <v>0</v>
      </c>
      <c r="Z1473">
        <v>0</v>
      </c>
      <c r="AA1473" s="273" t="s">
        <v>27600</v>
      </c>
      <c r="AB1473">
        <v>111.12</v>
      </c>
      <c r="AC1473">
        <v>0</v>
      </c>
      <c r="AD1473">
        <v>0</v>
      </c>
      <c r="AE1473">
        <v>1</v>
      </c>
      <c r="AF1473">
        <v>100.62</v>
      </c>
      <c r="AG1473">
        <v>0</v>
      </c>
      <c r="AH1473">
        <v>0</v>
      </c>
      <c r="AI1473" s="273" t="s">
        <v>26</v>
      </c>
      <c r="AJ1473">
        <v>100.62</v>
      </c>
      <c r="AK1473">
        <v>0</v>
      </c>
      <c r="AL1473">
        <v>0</v>
      </c>
      <c r="AM1473">
        <v>0</v>
      </c>
      <c r="AN1473">
        <v>0</v>
      </c>
      <c r="AO1473" s="273"/>
      <c r="AP147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7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7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73" s="273"/>
      <c r="AT147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74" spans="1:46">
      <c r="A1474" t="s">
        <v>32940</v>
      </c>
      <c r="B1474">
        <v>152467</v>
      </c>
      <c r="C1474" t="s">
        <v>0</v>
      </c>
      <c r="D1474" t="s">
        <v>4</v>
      </c>
      <c r="E1474" t="s">
        <v>28533</v>
      </c>
      <c r="F1474" t="s">
        <v>4</v>
      </c>
      <c r="H1474" t="s">
        <v>33185</v>
      </c>
      <c r="I1474" t="s">
        <v>33186</v>
      </c>
      <c r="J1474" t="s">
        <v>0</v>
      </c>
      <c r="K1474" t="s">
        <v>33780</v>
      </c>
      <c r="L1474" t="s">
        <v>32313</v>
      </c>
      <c r="M1474">
        <v>85183000</v>
      </c>
      <c r="N1474" t="s">
        <v>32949</v>
      </c>
      <c r="O1474" t="s">
        <v>32945</v>
      </c>
      <c r="P1474">
        <v>49.9</v>
      </c>
      <c r="Q1474">
        <v>4.99</v>
      </c>
      <c r="R1474" t="s">
        <v>11</v>
      </c>
      <c r="S1474" t="s">
        <v>32946</v>
      </c>
      <c r="T1474">
        <v>0</v>
      </c>
      <c r="U1474">
        <v>0</v>
      </c>
      <c r="V1474">
        <v>0</v>
      </c>
      <c r="W1474" s="273"/>
      <c r="X1474">
        <v>0</v>
      </c>
      <c r="Y1474">
        <v>0</v>
      </c>
      <c r="Z1474">
        <v>0</v>
      </c>
      <c r="AA1474" s="273" t="s">
        <v>27600</v>
      </c>
      <c r="AB1474">
        <v>49.9</v>
      </c>
      <c r="AC1474">
        <v>0</v>
      </c>
      <c r="AD1474">
        <v>0</v>
      </c>
      <c r="AE1474">
        <v>1</v>
      </c>
      <c r="AF1474">
        <v>44.91</v>
      </c>
      <c r="AG1474">
        <v>0</v>
      </c>
      <c r="AH1474">
        <v>0</v>
      </c>
      <c r="AI1474" s="273" t="s">
        <v>26</v>
      </c>
      <c r="AJ1474">
        <v>44.91</v>
      </c>
      <c r="AK1474">
        <v>0</v>
      </c>
      <c r="AL1474">
        <v>0</v>
      </c>
      <c r="AM1474">
        <v>0</v>
      </c>
      <c r="AN1474">
        <v>0</v>
      </c>
      <c r="AO1474" s="273"/>
      <c r="AP147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47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7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474" s="273"/>
      <c r="AT147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75" spans="1:46">
      <c r="A1475" t="s">
        <v>32940</v>
      </c>
      <c r="B1475">
        <v>152468</v>
      </c>
      <c r="C1475" t="s">
        <v>0</v>
      </c>
      <c r="D1475" t="s">
        <v>4</v>
      </c>
      <c r="E1475" t="s">
        <v>28533</v>
      </c>
      <c r="F1475" t="s">
        <v>4</v>
      </c>
      <c r="H1475" t="s">
        <v>32992</v>
      </c>
      <c r="I1475" t="s">
        <v>32993</v>
      </c>
      <c r="J1475" t="s">
        <v>0</v>
      </c>
      <c r="K1475" t="s">
        <v>33111</v>
      </c>
      <c r="L1475" t="s">
        <v>32214</v>
      </c>
      <c r="M1475">
        <v>85271300</v>
      </c>
      <c r="O1475" t="s">
        <v>32945</v>
      </c>
      <c r="P1475">
        <v>53</v>
      </c>
      <c r="R1475" t="s">
        <v>11</v>
      </c>
      <c r="S1475" t="s">
        <v>32946</v>
      </c>
      <c r="T1475">
        <v>0</v>
      </c>
      <c r="U1475">
        <v>0</v>
      </c>
      <c r="V1475">
        <v>0</v>
      </c>
      <c r="W1475" s="273"/>
      <c r="X1475">
        <v>0</v>
      </c>
      <c r="Y1475">
        <v>0</v>
      </c>
      <c r="Z1475">
        <v>0</v>
      </c>
      <c r="AA1475" s="273" t="s">
        <v>27600</v>
      </c>
      <c r="AB1475">
        <v>53</v>
      </c>
      <c r="AC1475">
        <v>0</v>
      </c>
      <c r="AD1475">
        <v>0</v>
      </c>
      <c r="AE1475">
        <v>1</v>
      </c>
      <c r="AF1475">
        <v>53</v>
      </c>
      <c r="AG1475">
        <v>0</v>
      </c>
      <c r="AH1475">
        <v>0</v>
      </c>
      <c r="AI1475" s="273" t="s">
        <v>26</v>
      </c>
      <c r="AJ1475">
        <v>53</v>
      </c>
      <c r="AK1475">
        <v>0</v>
      </c>
      <c r="AL1475">
        <v>0</v>
      </c>
      <c r="AM1475">
        <v>0</v>
      </c>
      <c r="AN1475">
        <v>0</v>
      </c>
      <c r="AO1475" s="273"/>
      <c r="AP147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7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7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75" s="273"/>
      <c r="AT147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76" spans="1:46">
      <c r="A1476" t="s">
        <v>32940</v>
      </c>
      <c r="B1476">
        <v>152468</v>
      </c>
      <c r="C1476" t="s">
        <v>0</v>
      </c>
      <c r="D1476" t="s">
        <v>4</v>
      </c>
      <c r="E1476" t="s">
        <v>28533</v>
      </c>
      <c r="F1476" t="s">
        <v>4</v>
      </c>
      <c r="H1476" t="s">
        <v>32992</v>
      </c>
      <c r="I1476" t="s">
        <v>32993</v>
      </c>
      <c r="J1476" t="s">
        <v>11</v>
      </c>
      <c r="K1476" t="s">
        <v>33112</v>
      </c>
      <c r="L1476" t="s">
        <v>32483</v>
      </c>
      <c r="M1476">
        <v>84733090</v>
      </c>
      <c r="N1476" t="s">
        <v>32970</v>
      </c>
      <c r="O1476" t="s">
        <v>32945</v>
      </c>
      <c r="P1476">
        <v>28.9</v>
      </c>
      <c r="R1476" t="s">
        <v>11</v>
      </c>
      <c r="S1476" t="s">
        <v>32946</v>
      </c>
      <c r="T1476">
        <v>0</v>
      </c>
      <c r="U1476">
        <v>0</v>
      </c>
      <c r="V1476">
        <v>0</v>
      </c>
      <c r="W1476" s="273"/>
      <c r="X1476">
        <v>0</v>
      </c>
      <c r="Y1476">
        <v>0</v>
      </c>
      <c r="Z1476">
        <v>0</v>
      </c>
      <c r="AA1476" s="273" t="s">
        <v>27600</v>
      </c>
      <c r="AB1476">
        <v>28.9</v>
      </c>
      <c r="AC1476">
        <v>0</v>
      </c>
      <c r="AD1476">
        <v>0</v>
      </c>
      <c r="AE1476">
        <v>1</v>
      </c>
      <c r="AF1476">
        <v>28.9</v>
      </c>
      <c r="AG1476">
        <v>0</v>
      </c>
      <c r="AH1476">
        <v>0</v>
      </c>
      <c r="AI1476" s="273" t="s">
        <v>26</v>
      </c>
      <c r="AJ1476">
        <v>28.9</v>
      </c>
      <c r="AK1476">
        <v>0</v>
      </c>
      <c r="AL1476">
        <v>0</v>
      </c>
      <c r="AM1476">
        <v>0</v>
      </c>
      <c r="AN1476">
        <v>0</v>
      </c>
      <c r="AO1476" s="273"/>
      <c r="AP147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7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7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76" s="273"/>
      <c r="AT147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77" spans="1:46">
      <c r="A1477" t="s">
        <v>32940</v>
      </c>
      <c r="B1477">
        <v>152468</v>
      </c>
      <c r="C1477" t="s">
        <v>0</v>
      </c>
      <c r="D1477" t="s">
        <v>4</v>
      </c>
      <c r="E1477" t="s">
        <v>28533</v>
      </c>
      <c r="F1477" t="s">
        <v>4</v>
      </c>
      <c r="H1477" t="s">
        <v>32992</v>
      </c>
      <c r="I1477" t="s">
        <v>32993</v>
      </c>
      <c r="J1477" t="s">
        <v>12</v>
      </c>
      <c r="K1477" t="s">
        <v>33113</v>
      </c>
      <c r="L1477" t="s">
        <v>32331</v>
      </c>
      <c r="M1477">
        <v>84716053</v>
      </c>
      <c r="N1477" t="s">
        <v>32978</v>
      </c>
      <c r="O1477" t="s">
        <v>32945</v>
      </c>
      <c r="P1477">
        <v>11.04</v>
      </c>
      <c r="R1477" t="s">
        <v>11</v>
      </c>
      <c r="S1477" t="s">
        <v>32946</v>
      </c>
      <c r="T1477">
        <v>0</v>
      </c>
      <c r="U1477">
        <v>0</v>
      </c>
      <c r="V1477">
        <v>0</v>
      </c>
      <c r="W1477" s="273"/>
      <c r="X1477">
        <v>0</v>
      </c>
      <c r="Y1477">
        <v>0</v>
      </c>
      <c r="Z1477">
        <v>0</v>
      </c>
      <c r="AA1477" s="273" t="s">
        <v>27600</v>
      </c>
      <c r="AB1477">
        <v>11.04</v>
      </c>
      <c r="AC1477">
        <v>0</v>
      </c>
      <c r="AD1477">
        <v>0</v>
      </c>
      <c r="AE1477">
        <v>1</v>
      </c>
      <c r="AF1477">
        <v>11.04</v>
      </c>
      <c r="AG1477">
        <v>0</v>
      </c>
      <c r="AH1477">
        <v>0</v>
      </c>
      <c r="AI1477" s="273" t="s">
        <v>26</v>
      </c>
      <c r="AJ1477">
        <v>11.04</v>
      </c>
      <c r="AK1477">
        <v>0</v>
      </c>
      <c r="AL1477">
        <v>0</v>
      </c>
      <c r="AM1477">
        <v>0</v>
      </c>
      <c r="AN1477">
        <v>0</v>
      </c>
      <c r="AO1477" s="273"/>
      <c r="AP147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47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7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477" s="273"/>
      <c r="AT147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78" spans="1:46">
      <c r="A1478" t="s">
        <v>32940</v>
      </c>
      <c r="B1478">
        <v>152469</v>
      </c>
      <c r="C1478" t="s">
        <v>0</v>
      </c>
      <c r="D1478" t="s">
        <v>4</v>
      </c>
      <c r="E1478" t="s">
        <v>28533</v>
      </c>
      <c r="F1478" t="s">
        <v>4</v>
      </c>
      <c r="G1478" t="s">
        <v>33986</v>
      </c>
      <c r="J1478" t="s">
        <v>0</v>
      </c>
      <c r="K1478" t="s">
        <v>33614</v>
      </c>
      <c r="L1478" t="s">
        <v>32144</v>
      </c>
      <c r="M1478">
        <v>85176254</v>
      </c>
      <c r="N1478" t="s">
        <v>33129</v>
      </c>
      <c r="O1478" t="s">
        <v>32945</v>
      </c>
      <c r="P1478">
        <v>19.8</v>
      </c>
      <c r="Q1478">
        <v>1.98</v>
      </c>
      <c r="R1478" t="s">
        <v>11</v>
      </c>
      <c r="S1478" t="s">
        <v>32946</v>
      </c>
      <c r="T1478">
        <v>0</v>
      </c>
      <c r="U1478">
        <v>0</v>
      </c>
      <c r="V1478">
        <v>0</v>
      </c>
      <c r="W1478" s="273"/>
      <c r="X1478">
        <v>0</v>
      </c>
      <c r="Y1478">
        <v>0</v>
      </c>
      <c r="Z1478">
        <v>0</v>
      </c>
      <c r="AA1478" s="273" t="s">
        <v>27600</v>
      </c>
      <c r="AB1478">
        <v>19.8</v>
      </c>
      <c r="AC1478">
        <v>0</v>
      </c>
      <c r="AD1478">
        <v>0</v>
      </c>
      <c r="AE1478">
        <v>1</v>
      </c>
      <c r="AF1478">
        <v>17.82</v>
      </c>
      <c r="AG1478">
        <v>0</v>
      </c>
      <c r="AH1478">
        <v>0</v>
      </c>
      <c r="AI1478" s="273" t="s">
        <v>26</v>
      </c>
      <c r="AJ1478">
        <v>17.82</v>
      </c>
      <c r="AK1478">
        <v>0</v>
      </c>
      <c r="AL1478">
        <v>0</v>
      </c>
      <c r="AM1478">
        <v>0</v>
      </c>
      <c r="AN1478">
        <v>0</v>
      </c>
      <c r="AO1478" s="273"/>
      <c r="AP147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47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7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478" s="273"/>
      <c r="AT147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79" spans="1:46">
      <c r="A1479" t="s">
        <v>32940</v>
      </c>
      <c r="B1479">
        <v>152469</v>
      </c>
      <c r="C1479" t="s">
        <v>0</v>
      </c>
      <c r="D1479" t="s">
        <v>4</v>
      </c>
      <c r="E1479" t="s">
        <v>28533</v>
      </c>
      <c r="F1479" t="s">
        <v>4</v>
      </c>
      <c r="G1479" t="s">
        <v>33986</v>
      </c>
      <c r="J1479" t="s">
        <v>11</v>
      </c>
      <c r="K1479" t="s">
        <v>32976</v>
      </c>
      <c r="L1479" t="s">
        <v>32161</v>
      </c>
      <c r="M1479">
        <v>85183000</v>
      </c>
      <c r="N1479" t="s">
        <v>32949</v>
      </c>
      <c r="O1479" t="s">
        <v>32945</v>
      </c>
      <c r="P1479">
        <v>25.99</v>
      </c>
      <c r="Q1479">
        <v>2.6</v>
      </c>
      <c r="R1479" t="s">
        <v>11</v>
      </c>
      <c r="S1479" t="s">
        <v>32946</v>
      </c>
      <c r="T1479">
        <v>0</v>
      </c>
      <c r="U1479">
        <v>0</v>
      </c>
      <c r="V1479">
        <v>0</v>
      </c>
      <c r="W1479" s="273"/>
      <c r="X1479">
        <v>0</v>
      </c>
      <c r="Y1479">
        <v>0</v>
      </c>
      <c r="Z1479">
        <v>0</v>
      </c>
      <c r="AA1479" s="273" t="s">
        <v>27600</v>
      </c>
      <c r="AB1479">
        <v>25.99</v>
      </c>
      <c r="AC1479">
        <v>0</v>
      </c>
      <c r="AD1479">
        <v>0</v>
      </c>
      <c r="AE1479">
        <v>1</v>
      </c>
      <c r="AF1479">
        <v>23.39</v>
      </c>
      <c r="AG1479">
        <v>0</v>
      </c>
      <c r="AH1479">
        <v>0</v>
      </c>
      <c r="AI1479" s="273" t="s">
        <v>26</v>
      </c>
      <c r="AJ1479">
        <v>23.39</v>
      </c>
      <c r="AK1479">
        <v>0</v>
      </c>
      <c r="AL1479">
        <v>0</v>
      </c>
      <c r="AM1479">
        <v>0</v>
      </c>
      <c r="AN1479">
        <v>0</v>
      </c>
      <c r="AO1479" s="273"/>
      <c r="AP147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47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7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479" s="273"/>
      <c r="AT147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80" spans="1:46">
      <c r="A1480" t="s">
        <v>32940</v>
      </c>
      <c r="B1480">
        <v>152469</v>
      </c>
      <c r="C1480" t="s">
        <v>0</v>
      </c>
      <c r="D1480" t="s">
        <v>4</v>
      </c>
      <c r="E1480" t="s">
        <v>28533</v>
      </c>
      <c r="F1480" t="s">
        <v>4</v>
      </c>
      <c r="G1480" t="s">
        <v>33986</v>
      </c>
      <c r="J1480" t="s">
        <v>12</v>
      </c>
      <c r="K1480" t="s">
        <v>33639</v>
      </c>
      <c r="L1480" t="s">
        <v>32648</v>
      </c>
      <c r="M1480">
        <v>85369090</v>
      </c>
      <c r="N1480" t="s">
        <v>27879</v>
      </c>
      <c r="O1480" t="s">
        <v>32945</v>
      </c>
      <c r="P1480">
        <v>11.64</v>
      </c>
      <c r="Q1480">
        <v>1.1599999999999999</v>
      </c>
      <c r="R1480" t="s">
        <v>11</v>
      </c>
      <c r="S1480" t="s">
        <v>32946</v>
      </c>
      <c r="T1480">
        <v>0</v>
      </c>
      <c r="U1480">
        <v>0</v>
      </c>
      <c r="V1480">
        <v>0</v>
      </c>
      <c r="W1480" s="273"/>
      <c r="X1480">
        <v>0</v>
      </c>
      <c r="Y1480">
        <v>0</v>
      </c>
      <c r="Z1480">
        <v>0</v>
      </c>
      <c r="AA1480" s="273" t="s">
        <v>27600</v>
      </c>
      <c r="AB1480">
        <v>11.64</v>
      </c>
      <c r="AC1480">
        <v>0</v>
      </c>
      <c r="AD1480">
        <v>0</v>
      </c>
      <c r="AE1480">
        <v>1</v>
      </c>
      <c r="AF1480">
        <v>10.48</v>
      </c>
      <c r="AG1480">
        <v>0</v>
      </c>
      <c r="AH1480">
        <v>0</v>
      </c>
      <c r="AI1480" s="273" t="s">
        <v>26</v>
      </c>
      <c r="AJ1480">
        <v>10.48</v>
      </c>
      <c r="AK1480">
        <v>0</v>
      </c>
      <c r="AL1480">
        <v>0</v>
      </c>
      <c r="AM1480">
        <v>0</v>
      </c>
      <c r="AN1480">
        <v>0</v>
      </c>
      <c r="AO1480" s="273"/>
      <c r="AP148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8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8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80" s="273"/>
      <c r="AT148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81" spans="1:46">
      <c r="A1481" t="s">
        <v>32940</v>
      </c>
      <c r="B1481">
        <v>152469</v>
      </c>
      <c r="C1481" t="s">
        <v>0</v>
      </c>
      <c r="D1481" t="s">
        <v>4</v>
      </c>
      <c r="E1481" t="s">
        <v>28533</v>
      </c>
      <c r="F1481" t="s">
        <v>4</v>
      </c>
      <c r="G1481" t="s">
        <v>33986</v>
      </c>
      <c r="J1481" t="s">
        <v>13</v>
      </c>
      <c r="K1481" t="s">
        <v>34422</v>
      </c>
      <c r="L1481" t="s">
        <v>32292</v>
      </c>
      <c r="M1481">
        <v>40161090</v>
      </c>
      <c r="N1481" t="s">
        <v>34399</v>
      </c>
      <c r="O1481" t="s">
        <v>17</v>
      </c>
      <c r="P1481">
        <v>21</v>
      </c>
      <c r="Q1481">
        <v>2.1</v>
      </c>
      <c r="R1481" t="s">
        <v>11</v>
      </c>
      <c r="S1481" t="s">
        <v>20</v>
      </c>
      <c r="T1481">
        <v>18.899999999999999</v>
      </c>
      <c r="U1481">
        <v>18</v>
      </c>
      <c r="V1481">
        <v>3.4</v>
      </c>
      <c r="W1481" s="273"/>
      <c r="X1481">
        <v>0</v>
      </c>
      <c r="Y1481">
        <v>0</v>
      </c>
      <c r="Z1481">
        <v>0</v>
      </c>
      <c r="AA1481" s="273" t="s">
        <v>27600</v>
      </c>
      <c r="AB1481">
        <v>21</v>
      </c>
      <c r="AC1481">
        <v>0</v>
      </c>
      <c r="AD1481">
        <v>0</v>
      </c>
      <c r="AE1481">
        <v>1</v>
      </c>
      <c r="AF1481">
        <v>18.899999999999999</v>
      </c>
      <c r="AG1481">
        <v>0</v>
      </c>
      <c r="AH1481">
        <v>0</v>
      </c>
      <c r="AI1481" s="273" t="s">
        <v>26</v>
      </c>
      <c r="AJ1481">
        <v>18.899999999999999</v>
      </c>
      <c r="AK1481">
        <v>0</v>
      </c>
      <c r="AL1481">
        <v>0</v>
      </c>
      <c r="AM1481">
        <v>0</v>
      </c>
      <c r="AN1481">
        <v>0</v>
      </c>
      <c r="AO1481" s="273"/>
      <c r="AP148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48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48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81" s="273"/>
      <c r="AT148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82" spans="1:46">
      <c r="A1482" t="s">
        <v>32940</v>
      </c>
      <c r="B1482">
        <v>152470</v>
      </c>
      <c r="C1482" t="s">
        <v>0</v>
      </c>
      <c r="D1482" t="s">
        <v>4</v>
      </c>
      <c r="E1482" t="s">
        <v>28533</v>
      </c>
      <c r="F1482" t="s">
        <v>4</v>
      </c>
      <c r="H1482" t="s">
        <v>33114</v>
      </c>
      <c r="I1482" t="s">
        <v>33115</v>
      </c>
      <c r="J1482" t="s">
        <v>0</v>
      </c>
      <c r="K1482" t="s">
        <v>33116</v>
      </c>
      <c r="L1482" t="s">
        <v>32169</v>
      </c>
      <c r="M1482">
        <v>85369010</v>
      </c>
      <c r="N1482" t="s">
        <v>27879</v>
      </c>
      <c r="O1482" t="s">
        <v>32945</v>
      </c>
      <c r="P1482">
        <v>73</v>
      </c>
      <c r="R1482" t="s">
        <v>11</v>
      </c>
      <c r="S1482" t="s">
        <v>32946</v>
      </c>
      <c r="T1482">
        <v>0</v>
      </c>
      <c r="U1482">
        <v>0</v>
      </c>
      <c r="V1482">
        <v>0</v>
      </c>
      <c r="W1482" s="273"/>
      <c r="X1482">
        <v>0</v>
      </c>
      <c r="Y1482">
        <v>0</v>
      </c>
      <c r="Z1482">
        <v>0</v>
      </c>
      <c r="AA1482" s="273" t="s">
        <v>27600</v>
      </c>
      <c r="AB1482">
        <v>73</v>
      </c>
      <c r="AC1482">
        <v>0</v>
      </c>
      <c r="AD1482">
        <v>0</v>
      </c>
      <c r="AE1482">
        <v>1</v>
      </c>
      <c r="AF1482">
        <v>73</v>
      </c>
      <c r="AG1482">
        <v>0</v>
      </c>
      <c r="AH1482">
        <v>0</v>
      </c>
      <c r="AI1482" s="273" t="s">
        <v>26</v>
      </c>
      <c r="AJ1482">
        <v>73</v>
      </c>
      <c r="AK1482">
        <v>0</v>
      </c>
      <c r="AL1482">
        <v>0</v>
      </c>
      <c r="AM1482">
        <v>0</v>
      </c>
      <c r="AN1482">
        <v>0</v>
      </c>
      <c r="AO1482" s="273"/>
      <c r="AP148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48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8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482" s="273"/>
      <c r="AT148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83" spans="1:46">
      <c r="A1483" t="s">
        <v>32940</v>
      </c>
      <c r="B1483">
        <v>152471</v>
      </c>
      <c r="C1483" t="s">
        <v>0</v>
      </c>
      <c r="D1483" t="s">
        <v>4</v>
      </c>
      <c r="E1483" t="s">
        <v>28533</v>
      </c>
      <c r="F1483" t="s">
        <v>4</v>
      </c>
      <c r="G1483" t="s">
        <v>34071</v>
      </c>
      <c r="J1483" t="s">
        <v>0</v>
      </c>
      <c r="K1483" t="s">
        <v>33558</v>
      </c>
      <c r="L1483" t="s">
        <v>32367</v>
      </c>
      <c r="M1483">
        <v>85176254</v>
      </c>
      <c r="N1483" t="s">
        <v>33206</v>
      </c>
      <c r="O1483" t="s">
        <v>32945</v>
      </c>
      <c r="P1483">
        <v>27</v>
      </c>
      <c r="Q1483">
        <v>2.7</v>
      </c>
      <c r="R1483" t="s">
        <v>11</v>
      </c>
      <c r="S1483" t="s">
        <v>32946</v>
      </c>
      <c r="T1483">
        <v>0</v>
      </c>
      <c r="U1483">
        <v>0</v>
      </c>
      <c r="V1483">
        <v>0</v>
      </c>
      <c r="W1483" s="273"/>
      <c r="X1483">
        <v>0</v>
      </c>
      <c r="Y1483">
        <v>0</v>
      </c>
      <c r="Z1483">
        <v>0</v>
      </c>
      <c r="AA1483" s="273" t="s">
        <v>27600</v>
      </c>
      <c r="AB1483">
        <v>33.56</v>
      </c>
      <c r="AC1483">
        <v>0</v>
      </c>
      <c r="AD1483">
        <v>0</v>
      </c>
      <c r="AE1483">
        <v>1</v>
      </c>
      <c r="AF1483">
        <v>30.86</v>
      </c>
      <c r="AG1483">
        <v>0</v>
      </c>
      <c r="AH1483">
        <v>0</v>
      </c>
      <c r="AI1483" s="273" t="s">
        <v>26</v>
      </c>
      <c r="AJ1483">
        <v>30.86</v>
      </c>
      <c r="AK1483">
        <v>0</v>
      </c>
      <c r="AL1483">
        <v>0</v>
      </c>
      <c r="AM1483">
        <v>0</v>
      </c>
      <c r="AN1483">
        <v>0</v>
      </c>
      <c r="AO1483" s="273"/>
      <c r="AP148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48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8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483" s="273"/>
      <c r="AT148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84" spans="1:46">
      <c r="A1484" t="s">
        <v>32940</v>
      </c>
      <c r="B1484">
        <v>152471</v>
      </c>
      <c r="C1484" t="s">
        <v>0</v>
      </c>
      <c r="D1484" t="s">
        <v>4</v>
      </c>
      <c r="E1484" t="s">
        <v>28533</v>
      </c>
      <c r="F1484" t="s">
        <v>4</v>
      </c>
      <c r="G1484" t="s">
        <v>34071</v>
      </c>
      <c r="J1484" t="s">
        <v>11</v>
      </c>
      <c r="K1484" t="s">
        <v>32987</v>
      </c>
      <c r="L1484" t="s">
        <v>32163</v>
      </c>
      <c r="M1484">
        <v>85131010</v>
      </c>
      <c r="N1484" t="s">
        <v>32988</v>
      </c>
      <c r="O1484" t="s">
        <v>32945</v>
      </c>
      <c r="P1484">
        <v>18.77</v>
      </c>
      <c r="Q1484">
        <v>1.88</v>
      </c>
      <c r="R1484" t="s">
        <v>11</v>
      </c>
      <c r="S1484" t="s">
        <v>32946</v>
      </c>
      <c r="T1484">
        <v>0</v>
      </c>
      <c r="U1484">
        <v>0</v>
      </c>
      <c r="V1484">
        <v>0</v>
      </c>
      <c r="W1484" s="273"/>
      <c r="X1484">
        <v>0</v>
      </c>
      <c r="Y1484">
        <v>0</v>
      </c>
      <c r="Z1484">
        <v>0</v>
      </c>
      <c r="AA1484" s="273" t="s">
        <v>27600</v>
      </c>
      <c r="AB1484">
        <v>23.33</v>
      </c>
      <c r="AC1484">
        <v>0</v>
      </c>
      <c r="AD1484">
        <v>0</v>
      </c>
      <c r="AE1484">
        <v>1</v>
      </c>
      <c r="AF1484">
        <v>21.45</v>
      </c>
      <c r="AG1484">
        <v>0</v>
      </c>
      <c r="AH1484">
        <v>0</v>
      </c>
      <c r="AI1484" s="273" t="s">
        <v>26</v>
      </c>
      <c r="AJ1484">
        <v>21.45</v>
      </c>
      <c r="AK1484">
        <v>0</v>
      </c>
      <c r="AL1484">
        <v>0</v>
      </c>
      <c r="AM1484">
        <v>0</v>
      </c>
      <c r="AN1484">
        <v>0</v>
      </c>
      <c r="AO1484" s="273"/>
      <c r="AP148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48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8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484" s="273"/>
      <c r="AT148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85" spans="1:46">
      <c r="A1485" t="s">
        <v>32940</v>
      </c>
      <c r="B1485">
        <v>152471</v>
      </c>
      <c r="C1485" t="s">
        <v>0</v>
      </c>
      <c r="D1485" t="s">
        <v>4</v>
      </c>
      <c r="E1485" t="s">
        <v>28533</v>
      </c>
      <c r="F1485" t="s">
        <v>4</v>
      </c>
      <c r="G1485" t="s">
        <v>34071</v>
      </c>
      <c r="J1485" t="s">
        <v>12</v>
      </c>
      <c r="K1485" t="s">
        <v>34419</v>
      </c>
      <c r="L1485" t="s">
        <v>32392</v>
      </c>
      <c r="M1485">
        <v>39269090</v>
      </c>
      <c r="N1485" t="s">
        <v>34393</v>
      </c>
      <c r="O1485" t="s">
        <v>17</v>
      </c>
      <c r="P1485">
        <v>6.5</v>
      </c>
      <c r="Q1485">
        <v>0.65</v>
      </c>
      <c r="R1485" t="s">
        <v>11</v>
      </c>
      <c r="S1485" t="s">
        <v>20</v>
      </c>
      <c r="T1485">
        <v>7.43</v>
      </c>
      <c r="U1485">
        <v>18</v>
      </c>
      <c r="V1485">
        <v>1.34</v>
      </c>
      <c r="W1485" s="273"/>
      <c r="X1485">
        <v>0</v>
      </c>
      <c r="Y1485">
        <v>0</v>
      </c>
      <c r="Z1485">
        <v>0</v>
      </c>
      <c r="AA1485" s="273" t="s">
        <v>27600</v>
      </c>
      <c r="AB1485">
        <v>8.08</v>
      </c>
      <c r="AC1485">
        <v>0</v>
      </c>
      <c r="AD1485">
        <v>0</v>
      </c>
      <c r="AE1485">
        <v>1</v>
      </c>
      <c r="AF1485">
        <v>7.43</v>
      </c>
      <c r="AG1485">
        <v>0</v>
      </c>
      <c r="AH1485">
        <v>0</v>
      </c>
      <c r="AI1485" s="273" t="s">
        <v>26</v>
      </c>
      <c r="AJ1485">
        <v>7.43</v>
      </c>
      <c r="AK1485">
        <v>0</v>
      </c>
      <c r="AL1485">
        <v>0</v>
      </c>
      <c r="AM1485">
        <v>0</v>
      </c>
      <c r="AN1485">
        <v>0</v>
      </c>
      <c r="AO1485" s="273"/>
      <c r="AP148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48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48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85" s="273"/>
      <c r="AT148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86" spans="1:46">
      <c r="A1486" t="s">
        <v>32940</v>
      </c>
      <c r="B1486">
        <v>152471</v>
      </c>
      <c r="C1486" t="s">
        <v>0</v>
      </c>
      <c r="D1486" t="s">
        <v>4</v>
      </c>
      <c r="E1486" t="s">
        <v>28533</v>
      </c>
      <c r="F1486" t="s">
        <v>4</v>
      </c>
      <c r="G1486" t="s">
        <v>34071</v>
      </c>
      <c r="J1486" t="s">
        <v>13</v>
      </c>
      <c r="K1486" t="s">
        <v>33237</v>
      </c>
      <c r="L1486" t="s">
        <v>32277</v>
      </c>
      <c r="M1486">
        <v>85131010</v>
      </c>
      <c r="O1486" t="s">
        <v>32945</v>
      </c>
      <c r="P1486">
        <v>11.9</v>
      </c>
      <c r="Q1486">
        <v>1.19</v>
      </c>
      <c r="R1486" t="s">
        <v>11</v>
      </c>
      <c r="S1486" t="s">
        <v>32946</v>
      </c>
      <c r="T1486">
        <v>0</v>
      </c>
      <c r="U1486">
        <v>0</v>
      </c>
      <c r="V1486">
        <v>0</v>
      </c>
      <c r="W1486" s="273"/>
      <c r="X1486">
        <v>0</v>
      </c>
      <c r="Y1486">
        <v>0</v>
      </c>
      <c r="Z1486">
        <v>0</v>
      </c>
      <c r="AA1486" s="273" t="s">
        <v>27600</v>
      </c>
      <c r="AB1486">
        <v>14.79</v>
      </c>
      <c r="AC1486">
        <v>0</v>
      </c>
      <c r="AD1486">
        <v>0</v>
      </c>
      <c r="AE1486">
        <v>1</v>
      </c>
      <c r="AF1486">
        <v>13.6</v>
      </c>
      <c r="AG1486">
        <v>0</v>
      </c>
      <c r="AH1486">
        <v>0</v>
      </c>
      <c r="AI1486" s="273" t="s">
        <v>26</v>
      </c>
      <c r="AJ1486">
        <v>13.6</v>
      </c>
      <c r="AK1486">
        <v>0</v>
      </c>
      <c r="AL1486">
        <v>0</v>
      </c>
      <c r="AM1486">
        <v>0</v>
      </c>
      <c r="AN1486">
        <v>0</v>
      </c>
      <c r="AO1486" s="273"/>
      <c r="AP148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48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8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486" s="273"/>
      <c r="AT148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87" spans="1:46">
      <c r="A1487" t="s">
        <v>32940</v>
      </c>
      <c r="B1487">
        <v>152471</v>
      </c>
      <c r="C1487" t="s">
        <v>0</v>
      </c>
      <c r="D1487" t="s">
        <v>4</v>
      </c>
      <c r="E1487" t="s">
        <v>28533</v>
      </c>
      <c r="F1487" t="s">
        <v>4</v>
      </c>
      <c r="G1487" t="s">
        <v>34071</v>
      </c>
      <c r="J1487" t="s">
        <v>14</v>
      </c>
      <c r="K1487" t="s">
        <v>33095</v>
      </c>
      <c r="L1487" t="s">
        <v>33096</v>
      </c>
      <c r="M1487">
        <v>85444200</v>
      </c>
      <c r="N1487" t="s">
        <v>33097</v>
      </c>
      <c r="O1487" t="s">
        <v>32945</v>
      </c>
      <c r="P1487">
        <v>6.9</v>
      </c>
      <c r="Q1487">
        <v>0.69</v>
      </c>
      <c r="R1487" t="s">
        <v>11</v>
      </c>
      <c r="S1487" t="s">
        <v>32946</v>
      </c>
      <c r="T1487">
        <v>0</v>
      </c>
      <c r="U1487">
        <v>0</v>
      </c>
      <c r="V1487">
        <v>0</v>
      </c>
      <c r="W1487" s="273"/>
      <c r="X1487">
        <v>0</v>
      </c>
      <c r="Y1487">
        <v>0</v>
      </c>
      <c r="Z1487">
        <v>0</v>
      </c>
      <c r="AA1487" s="273" t="s">
        <v>27600</v>
      </c>
      <c r="AB1487">
        <v>8.58</v>
      </c>
      <c r="AC1487">
        <v>0</v>
      </c>
      <c r="AD1487">
        <v>0</v>
      </c>
      <c r="AE1487">
        <v>1</v>
      </c>
      <c r="AF1487">
        <v>7.89</v>
      </c>
      <c r="AG1487">
        <v>0</v>
      </c>
      <c r="AH1487">
        <v>0</v>
      </c>
      <c r="AI1487" s="273" t="s">
        <v>26</v>
      </c>
      <c r="AJ1487">
        <v>7.89</v>
      </c>
      <c r="AK1487">
        <v>0</v>
      </c>
      <c r="AL1487">
        <v>0</v>
      </c>
      <c r="AM1487">
        <v>0</v>
      </c>
      <c r="AN1487">
        <v>0</v>
      </c>
      <c r="AO1487" s="273"/>
      <c r="AP148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8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8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87" s="273"/>
      <c r="AT148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88" spans="1:46">
      <c r="A1488" t="s">
        <v>32940</v>
      </c>
      <c r="B1488">
        <v>152471</v>
      </c>
      <c r="C1488" t="s">
        <v>0</v>
      </c>
      <c r="D1488" t="s">
        <v>4</v>
      </c>
      <c r="E1488" t="s">
        <v>28533</v>
      </c>
      <c r="F1488" t="s">
        <v>4</v>
      </c>
      <c r="G1488" t="s">
        <v>34071</v>
      </c>
      <c r="J1488" t="s">
        <v>15</v>
      </c>
      <c r="K1488" t="s">
        <v>33010</v>
      </c>
      <c r="L1488" t="s">
        <v>32321</v>
      </c>
      <c r="M1488">
        <v>85444200</v>
      </c>
      <c r="N1488" t="s">
        <v>32956</v>
      </c>
      <c r="O1488" t="s">
        <v>32945</v>
      </c>
      <c r="P1488">
        <v>5.5</v>
      </c>
      <c r="Q1488">
        <v>0.55000000000000004</v>
      </c>
      <c r="R1488" t="s">
        <v>11</v>
      </c>
      <c r="S1488" t="s">
        <v>32946</v>
      </c>
      <c r="T1488">
        <v>0</v>
      </c>
      <c r="U1488">
        <v>0</v>
      </c>
      <c r="V1488">
        <v>0</v>
      </c>
      <c r="W1488" s="273"/>
      <c r="X1488">
        <v>0</v>
      </c>
      <c r="Y1488">
        <v>0</v>
      </c>
      <c r="Z1488">
        <v>0</v>
      </c>
      <c r="AA1488" s="273" t="s">
        <v>27600</v>
      </c>
      <c r="AB1488">
        <v>6.82</v>
      </c>
      <c r="AC1488">
        <v>0</v>
      </c>
      <c r="AD1488">
        <v>0</v>
      </c>
      <c r="AE1488">
        <v>1</v>
      </c>
      <c r="AF1488">
        <v>6.27</v>
      </c>
      <c r="AG1488">
        <v>0</v>
      </c>
      <c r="AH1488">
        <v>0</v>
      </c>
      <c r="AI1488" s="273" t="s">
        <v>26</v>
      </c>
      <c r="AJ1488">
        <v>6.27</v>
      </c>
      <c r="AK1488">
        <v>0</v>
      </c>
      <c r="AL1488">
        <v>0</v>
      </c>
      <c r="AM1488">
        <v>0</v>
      </c>
      <c r="AN1488">
        <v>0</v>
      </c>
      <c r="AO1488" s="273"/>
      <c r="AP148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8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8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88" s="273"/>
      <c r="AT148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89" spans="1:46">
      <c r="A1489" t="s">
        <v>32940</v>
      </c>
      <c r="B1489">
        <v>152472</v>
      </c>
      <c r="C1489" t="s">
        <v>0</v>
      </c>
      <c r="D1489" t="s">
        <v>4</v>
      </c>
      <c r="E1489" t="s">
        <v>28533</v>
      </c>
      <c r="F1489" t="s">
        <v>4</v>
      </c>
      <c r="H1489" t="s">
        <v>33747</v>
      </c>
      <c r="I1489" t="s">
        <v>33748</v>
      </c>
      <c r="J1489" t="s">
        <v>0</v>
      </c>
      <c r="K1489" t="s">
        <v>32973</v>
      </c>
      <c r="L1489" t="s">
        <v>32147</v>
      </c>
      <c r="M1489">
        <v>85444200</v>
      </c>
      <c r="N1489" t="s">
        <v>32956</v>
      </c>
      <c r="O1489" t="s">
        <v>32945</v>
      </c>
      <c r="P1489">
        <v>19.100000000000001</v>
      </c>
      <c r="Q1489">
        <v>1.91</v>
      </c>
      <c r="R1489" t="s">
        <v>11</v>
      </c>
      <c r="S1489" t="s">
        <v>32946</v>
      </c>
      <c r="T1489">
        <v>0</v>
      </c>
      <c r="U1489">
        <v>0</v>
      </c>
      <c r="V1489">
        <v>0</v>
      </c>
      <c r="W1489" s="273"/>
      <c r="X1489">
        <v>0</v>
      </c>
      <c r="Y1489">
        <v>0</v>
      </c>
      <c r="Z1489">
        <v>0</v>
      </c>
      <c r="AA1489" s="273" t="s">
        <v>27600</v>
      </c>
      <c r="AB1489">
        <v>23.57</v>
      </c>
      <c r="AC1489">
        <v>0</v>
      </c>
      <c r="AD1489">
        <v>0</v>
      </c>
      <c r="AE1489">
        <v>1</v>
      </c>
      <c r="AF1489">
        <v>21.66</v>
      </c>
      <c r="AG1489">
        <v>0</v>
      </c>
      <c r="AH1489">
        <v>0</v>
      </c>
      <c r="AI1489" s="273" t="s">
        <v>26</v>
      </c>
      <c r="AJ1489">
        <v>21.66</v>
      </c>
      <c r="AK1489">
        <v>0</v>
      </c>
      <c r="AL1489">
        <v>0</v>
      </c>
      <c r="AM1489">
        <v>0</v>
      </c>
      <c r="AN1489">
        <v>0</v>
      </c>
      <c r="AO1489" s="273"/>
      <c r="AP148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8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8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89" s="273"/>
      <c r="AT148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90" spans="1:46">
      <c r="A1490" t="s">
        <v>32940</v>
      </c>
      <c r="B1490">
        <v>152472</v>
      </c>
      <c r="C1490" t="s">
        <v>0</v>
      </c>
      <c r="D1490" t="s">
        <v>4</v>
      </c>
      <c r="E1490" t="s">
        <v>28533</v>
      </c>
      <c r="F1490" t="s">
        <v>4</v>
      </c>
      <c r="H1490" t="s">
        <v>33747</v>
      </c>
      <c r="I1490" t="s">
        <v>33748</v>
      </c>
      <c r="J1490" t="s">
        <v>11</v>
      </c>
      <c r="K1490" t="s">
        <v>33010</v>
      </c>
      <c r="L1490" t="s">
        <v>32321</v>
      </c>
      <c r="M1490">
        <v>85444200</v>
      </c>
      <c r="N1490" t="s">
        <v>32956</v>
      </c>
      <c r="O1490" t="s">
        <v>32945</v>
      </c>
      <c r="P1490">
        <v>55</v>
      </c>
      <c r="Q1490">
        <v>5.5</v>
      </c>
      <c r="R1490" t="s">
        <v>11</v>
      </c>
      <c r="S1490" t="s">
        <v>32946</v>
      </c>
      <c r="T1490">
        <v>0</v>
      </c>
      <c r="U1490">
        <v>0</v>
      </c>
      <c r="V1490">
        <v>0</v>
      </c>
      <c r="W1490" s="273"/>
      <c r="X1490">
        <v>0</v>
      </c>
      <c r="Y1490">
        <v>0</v>
      </c>
      <c r="Z1490">
        <v>0</v>
      </c>
      <c r="AA1490" s="273" t="s">
        <v>27600</v>
      </c>
      <c r="AB1490">
        <v>67.86</v>
      </c>
      <c r="AC1490">
        <v>0</v>
      </c>
      <c r="AD1490">
        <v>0</v>
      </c>
      <c r="AE1490">
        <v>1</v>
      </c>
      <c r="AF1490">
        <v>62.36</v>
      </c>
      <c r="AG1490">
        <v>0</v>
      </c>
      <c r="AH1490">
        <v>0</v>
      </c>
      <c r="AI1490" s="273" t="s">
        <v>26</v>
      </c>
      <c r="AJ1490">
        <v>62.36</v>
      </c>
      <c r="AK1490">
        <v>0</v>
      </c>
      <c r="AL1490">
        <v>0</v>
      </c>
      <c r="AM1490">
        <v>0</v>
      </c>
      <c r="AN1490">
        <v>0</v>
      </c>
      <c r="AO1490" s="273"/>
      <c r="AP149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9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9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90" s="273"/>
      <c r="AT149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91" spans="1:46">
      <c r="A1491" t="s">
        <v>32940</v>
      </c>
      <c r="B1491">
        <v>152473</v>
      </c>
      <c r="C1491" t="s">
        <v>0</v>
      </c>
      <c r="D1491" t="s">
        <v>4</v>
      </c>
      <c r="E1491" t="s">
        <v>28533</v>
      </c>
      <c r="F1491" t="s">
        <v>4</v>
      </c>
      <c r="H1491" t="s">
        <v>33530</v>
      </c>
      <c r="I1491" t="s">
        <v>33531</v>
      </c>
      <c r="J1491" t="s">
        <v>0</v>
      </c>
      <c r="K1491" t="s">
        <v>34404</v>
      </c>
      <c r="L1491" t="s">
        <v>32287</v>
      </c>
      <c r="M1491">
        <v>39269090</v>
      </c>
      <c r="O1491" t="s">
        <v>17</v>
      </c>
      <c r="P1491">
        <v>122.5</v>
      </c>
      <c r="Q1491">
        <v>12.25</v>
      </c>
      <c r="R1491" t="s">
        <v>11</v>
      </c>
      <c r="S1491" t="s">
        <v>20</v>
      </c>
      <c r="T1491">
        <v>117.78</v>
      </c>
      <c r="U1491">
        <v>18</v>
      </c>
      <c r="V1491">
        <v>21.2</v>
      </c>
      <c r="W1491" s="273"/>
      <c r="X1491">
        <v>0</v>
      </c>
      <c r="Y1491">
        <v>0</v>
      </c>
      <c r="Z1491">
        <v>0</v>
      </c>
      <c r="AA1491" s="273" t="s">
        <v>27600</v>
      </c>
      <c r="AB1491">
        <v>130.03</v>
      </c>
      <c r="AC1491">
        <v>0</v>
      </c>
      <c r="AD1491">
        <v>0</v>
      </c>
      <c r="AE1491">
        <v>1</v>
      </c>
      <c r="AF1491">
        <v>117.78</v>
      </c>
      <c r="AG1491">
        <v>0</v>
      </c>
      <c r="AH1491">
        <v>0</v>
      </c>
      <c r="AI1491" s="273" t="s">
        <v>26</v>
      </c>
      <c r="AJ1491">
        <v>117.78</v>
      </c>
      <c r="AK1491">
        <v>0</v>
      </c>
      <c r="AL1491">
        <v>0</v>
      </c>
      <c r="AM1491">
        <v>0</v>
      </c>
      <c r="AN1491">
        <v>0</v>
      </c>
      <c r="AO1491" s="273"/>
      <c r="AP149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49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49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91" s="273"/>
      <c r="AT149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92" spans="1:46">
      <c r="A1492" t="s">
        <v>32940</v>
      </c>
      <c r="B1492">
        <v>152473</v>
      </c>
      <c r="C1492" t="s">
        <v>0</v>
      </c>
      <c r="D1492" t="s">
        <v>4</v>
      </c>
      <c r="E1492" t="s">
        <v>28533</v>
      </c>
      <c r="F1492" t="s">
        <v>4</v>
      </c>
      <c r="H1492" t="s">
        <v>33530</v>
      </c>
      <c r="I1492" t="s">
        <v>33531</v>
      </c>
      <c r="J1492" t="s">
        <v>11</v>
      </c>
      <c r="K1492" t="s">
        <v>34414</v>
      </c>
      <c r="L1492" t="s">
        <v>32318</v>
      </c>
      <c r="M1492">
        <v>29319029</v>
      </c>
      <c r="N1492" t="s">
        <v>32988</v>
      </c>
      <c r="O1492" t="s">
        <v>17</v>
      </c>
      <c r="P1492">
        <v>69.900000000000006</v>
      </c>
      <c r="Q1492">
        <v>6.99</v>
      </c>
      <c r="R1492" t="s">
        <v>11</v>
      </c>
      <c r="S1492" t="s">
        <v>20</v>
      </c>
      <c r="T1492">
        <v>67.209999999999994</v>
      </c>
      <c r="U1492">
        <v>18</v>
      </c>
      <c r="V1492">
        <v>12.1</v>
      </c>
      <c r="W1492" s="273"/>
      <c r="X1492">
        <v>0</v>
      </c>
      <c r="Y1492">
        <v>0</v>
      </c>
      <c r="Z1492">
        <v>0</v>
      </c>
      <c r="AA1492" s="273" t="s">
        <v>27600</v>
      </c>
      <c r="AB1492">
        <v>74.2</v>
      </c>
      <c r="AC1492">
        <v>0</v>
      </c>
      <c r="AD1492">
        <v>0</v>
      </c>
      <c r="AE1492">
        <v>1</v>
      </c>
      <c r="AF1492">
        <v>67.209999999999994</v>
      </c>
      <c r="AG1492">
        <v>0</v>
      </c>
      <c r="AH1492">
        <v>0</v>
      </c>
      <c r="AI1492" s="273" t="s">
        <v>26</v>
      </c>
      <c r="AJ1492">
        <v>67.209999999999994</v>
      </c>
      <c r="AK1492">
        <v>0</v>
      </c>
      <c r="AL1492">
        <v>0</v>
      </c>
      <c r="AM1492">
        <v>0</v>
      </c>
      <c r="AN1492">
        <v>0</v>
      </c>
      <c r="AO1492" s="273"/>
      <c r="AP149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49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49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92" s="273"/>
      <c r="AT149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93" spans="1:46">
      <c r="A1493" t="s">
        <v>32940</v>
      </c>
      <c r="B1493">
        <v>152473</v>
      </c>
      <c r="C1493" t="s">
        <v>0</v>
      </c>
      <c r="D1493" t="s">
        <v>4</v>
      </c>
      <c r="E1493" t="s">
        <v>28533</v>
      </c>
      <c r="F1493" t="s">
        <v>4</v>
      </c>
      <c r="H1493" t="s">
        <v>33530</v>
      </c>
      <c r="I1493" t="s">
        <v>33531</v>
      </c>
      <c r="J1493" t="s">
        <v>12</v>
      </c>
      <c r="K1493" t="s">
        <v>34436</v>
      </c>
      <c r="L1493" t="s">
        <v>32369</v>
      </c>
      <c r="M1493">
        <v>29319029</v>
      </c>
      <c r="N1493" t="s">
        <v>32988</v>
      </c>
      <c r="O1493" t="s">
        <v>17</v>
      </c>
      <c r="P1493">
        <v>112</v>
      </c>
      <c r="Q1493">
        <v>11.2</v>
      </c>
      <c r="R1493" t="s">
        <v>11</v>
      </c>
      <c r="S1493" t="s">
        <v>20</v>
      </c>
      <c r="T1493">
        <v>107.69</v>
      </c>
      <c r="U1493">
        <v>18</v>
      </c>
      <c r="V1493">
        <v>19.38</v>
      </c>
      <c r="W1493" s="273"/>
      <c r="X1493">
        <v>0</v>
      </c>
      <c r="Y1493">
        <v>0</v>
      </c>
      <c r="Z1493">
        <v>0</v>
      </c>
      <c r="AA1493" s="273" t="s">
        <v>27600</v>
      </c>
      <c r="AB1493">
        <v>118.89</v>
      </c>
      <c r="AC1493">
        <v>0</v>
      </c>
      <c r="AD1493">
        <v>0</v>
      </c>
      <c r="AE1493">
        <v>1</v>
      </c>
      <c r="AF1493">
        <v>107.69</v>
      </c>
      <c r="AG1493">
        <v>0</v>
      </c>
      <c r="AH1493">
        <v>0</v>
      </c>
      <c r="AI1493" s="273" t="s">
        <v>26</v>
      </c>
      <c r="AJ1493">
        <v>107.69</v>
      </c>
      <c r="AK1493">
        <v>0</v>
      </c>
      <c r="AL1493">
        <v>0</v>
      </c>
      <c r="AM1493">
        <v>0</v>
      </c>
      <c r="AN1493">
        <v>0</v>
      </c>
      <c r="AO1493" s="273"/>
      <c r="AP149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49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49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93" s="273"/>
      <c r="AT149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94" spans="1:46">
      <c r="A1494" t="s">
        <v>34804</v>
      </c>
      <c r="B1494">
        <v>152474</v>
      </c>
      <c r="C1494" t="s">
        <v>0</v>
      </c>
      <c r="D1494" t="s">
        <v>4</v>
      </c>
      <c r="E1494" t="s">
        <v>28533</v>
      </c>
      <c r="F1494" t="s">
        <v>55</v>
      </c>
      <c r="H1494" t="s">
        <v>34807</v>
      </c>
      <c r="J1494" t="s">
        <v>0</v>
      </c>
      <c r="K1494" t="s">
        <v>33329</v>
      </c>
      <c r="L1494" t="s">
        <v>32577</v>
      </c>
      <c r="M1494">
        <v>84716053</v>
      </c>
      <c r="N1494" t="s">
        <v>32978</v>
      </c>
      <c r="O1494" t="s">
        <v>34799</v>
      </c>
      <c r="P1494">
        <v>140</v>
      </c>
      <c r="R1494" t="s">
        <v>0</v>
      </c>
      <c r="S1494" t="s">
        <v>20</v>
      </c>
      <c r="T1494">
        <v>157.61000000000001</v>
      </c>
      <c r="U1494">
        <v>4</v>
      </c>
      <c r="V1494">
        <v>6.3</v>
      </c>
      <c r="W1494" s="273"/>
      <c r="X1494">
        <v>0</v>
      </c>
      <c r="Y1494">
        <v>0</v>
      </c>
      <c r="Z1494">
        <v>0</v>
      </c>
      <c r="AA1494" s="273" t="s">
        <v>27849</v>
      </c>
      <c r="AB1494">
        <v>157.61000000000001</v>
      </c>
      <c r="AC1494">
        <v>0</v>
      </c>
      <c r="AD1494">
        <v>0</v>
      </c>
      <c r="AE1494">
        <v>1</v>
      </c>
      <c r="AF1494">
        <v>157.61000000000001</v>
      </c>
      <c r="AG1494">
        <v>0.65</v>
      </c>
      <c r="AH1494">
        <v>1.02</v>
      </c>
      <c r="AI1494" s="273" t="s">
        <v>26</v>
      </c>
      <c r="AJ1494">
        <v>157.61000000000001</v>
      </c>
      <c r="AK1494">
        <v>3</v>
      </c>
      <c r="AL1494">
        <v>4.7300000000000004</v>
      </c>
      <c r="AM1494">
        <v>0</v>
      </c>
      <c r="AN1494">
        <v>30.35</v>
      </c>
      <c r="AO1494" s="273"/>
      <c r="AP149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49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49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494" s="273"/>
      <c r="AT149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95" spans="1:46">
      <c r="A1495" t="s">
        <v>34804</v>
      </c>
      <c r="B1495">
        <v>152474</v>
      </c>
      <c r="C1495" t="s">
        <v>0</v>
      </c>
      <c r="D1495" t="s">
        <v>4</v>
      </c>
      <c r="E1495" t="s">
        <v>28533</v>
      </c>
      <c r="F1495" t="s">
        <v>55</v>
      </c>
      <c r="H1495" t="s">
        <v>34807</v>
      </c>
      <c r="J1495" t="s">
        <v>11</v>
      </c>
      <c r="K1495" t="s">
        <v>24201</v>
      </c>
      <c r="L1495" t="s">
        <v>32382</v>
      </c>
      <c r="M1495">
        <v>85183000</v>
      </c>
      <c r="N1495" t="s">
        <v>32949</v>
      </c>
      <c r="O1495" t="s">
        <v>34799</v>
      </c>
      <c r="P1495">
        <v>140</v>
      </c>
      <c r="R1495" t="s">
        <v>11</v>
      </c>
      <c r="S1495" t="s">
        <v>20</v>
      </c>
      <c r="T1495">
        <v>157.61000000000001</v>
      </c>
      <c r="U1495">
        <v>4</v>
      </c>
      <c r="V1495">
        <v>6.3</v>
      </c>
      <c r="W1495" s="273"/>
      <c r="X1495">
        <v>0</v>
      </c>
      <c r="Y1495">
        <v>0</v>
      </c>
      <c r="Z1495">
        <v>0</v>
      </c>
      <c r="AA1495" s="273" t="s">
        <v>27849</v>
      </c>
      <c r="AB1495">
        <v>157.61000000000001</v>
      </c>
      <c r="AC1495">
        <v>0</v>
      </c>
      <c r="AD1495">
        <v>0</v>
      </c>
      <c r="AE1495">
        <v>1</v>
      </c>
      <c r="AF1495">
        <v>157.61000000000001</v>
      </c>
      <c r="AG1495">
        <v>0.65</v>
      </c>
      <c r="AH1495">
        <v>1.02</v>
      </c>
      <c r="AI1495" s="273" t="s">
        <v>26</v>
      </c>
      <c r="AJ1495">
        <v>157.61000000000001</v>
      </c>
      <c r="AK1495">
        <v>3</v>
      </c>
      <c r="AL1495">
        <v>4.7300000000000004</v>
      </c>
      <c r="AM1495">
        <v>0</v>
      </c>
      <c r="AN1495">
        <v>30.35</v>
      </c>
      <c r="AO1495" s="273"/>
      <c r="AP149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49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49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495" s="273"/>
      <c r="AT149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96" spans="1:46">
      <c r="A1496" t="s">
        <v>34804</v>
      </c>
      <c r="B1496">
        <v>152474</v>
      </c>
      <c r="C1496" t="s">
        <v>0</v>
      </c>
      <c r="D1496" t="s">
        <v>4</v>
      </c>
      <c r="E1496" t="s">
        <v>28533</v>
      </c>
      <c r="F1496" t="s">
        <v>55</v>
      </c>
      <c r="H1496" t="s">
        <v>34807</v>
      </c>
      <c r="J1496" t="s">
        <v>12</v>
      </c>
      <c r="K1496" t="s">
        <v>33085</v>
      </c>
      <c r="L1496" t="s">
        <v>32173</v>
      </c>
      <c r="M1496">
        <v>84716053</v>
      </c>
      <c r="O1496" t="s">
        <v>34799</v>
      </c>
      <c r="P1496">
        <v>64.75</v>
      </c>
      <c r="R1496" t="s">
        <v>11</v>
      </c>
      <c r="S1496" t="s">
        <v>20</v>
      </c>
      <c r="T1496">
        <v>72.900000000000006</v>
      </c>
      <c r="U1496">
        <v>4</v>
      </c>
      <c r="V1496">
        <v>2.92</v>
      </c>
      <c r="W1496" s="273"/>
      <c r="X1496">
        <v>0</v>
      </c>
      <c r="Y1496">
        <v>0</v>
      </c>
      <c r="Z1496">
        <v>0</v>
      </c>
      <c r="AA1496" s="273" t="s">
        <v>27849</v>
      </c>
      <c r="AB1496">
        <v>72.900000000000006</v>
      </c>
      <c r="AC1496">
        <v>0</v>
      </c>
      <c r="AD1496">
        <v>0</v>
      </c>
      <c r="AE1496">
        <v>1</v>
      </c>
      <c r="AF1496">
        <v>72.900000000000006</v>
      </c>
      <c r="AG1496">
        <v>0.65</v>
      </c>
      <c r="AH1496">
        <v>0.47</v>
      </c>
      <c r="AI1496" s="273" t="s">
        <v>26</v>
      </c>
      <c r="AJ1496">
        <v>72.900000000000006</v>
      </c>
      <c r="AK1496">
        <v>3</v>
      </c>
      <c r="AL1496">
        <v>2.19</v>
      </c>
      <c r="AM1496">
        <v>0</v>
      </c>
      <c r="AN1496">
        <v>14.04</v>
      </c>
      <c r="AO1496" s="273"/>
      <c r="AP149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49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49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496" s="273"/>
      <c r="AT149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97" spans="1:46">
      <c r="A1497" t="s">
        <v>34804</v>
      </c>
      <c r="B1497">
        <v>152474</v>
      </c>
      <c r="C1497" t="s">
        <v>0</v>
      </c>
      <c r="D1497" t="s">
        <v>4</v>
      </c>
      <c r="E1497" t="s">
        <v>28533</v>
      </c>
      <c r="F1497" t="s">
        <v>55</v>
      </c>
      <c r="H1497" t="s">
        <v>34807</v>
      </c>
      <c r="J1497" t="s">
        <v>13</v>
      </c>
      <c r="K1497" t="s">
        <v>33268</v>
      </c>
      <c r="L1497" t="s">
        <v>32473</v>
      </c>
      <c r="M1497">
        <v>84716053</v>
      </c>
      <c r="N1497" t="s">
        <v>32978</v>
      </c>
      <c r="O1497" t="s">
        <v>34799</v>
      </c>
      <c r="P1497">
        <v>135</v>
      </c>
      <c r="R1497" t="s">
        <v>11</v>
      </c>
      <c r="S1497" t="s">
        <v>20</v>
      </c>
      <c r="T1497">
        <v>151.97999999999999</v>
      </c>
      <c r="U1497">
        <v>4</v>
      </c>
      <c r="V1497">
        <v>6.08</v>
      </c>
      <c r="W1497" s="273"/>
      <c r="X1497">
        <v>0</v>
      </c>
      <c r="Y1497">
        <v>0</v>
      </c>
      <c r="Z1497">
        <v>0</v>
      </c>
      <c r="AA1497" s="273" t="s">
        <v>27849</v>
      </c>
      <c r="AB1497">
        <v>151.97999999999999</v>
      </c>
      <c r="AC1497">
        <v>0</v>
      </c>
      <c r="AD1497">
        <v>0</v>
      </c>
      <c r="AE1497">
        <v>1</v>
      </c>
      <c r="AF1497">
        <v>151.97999999999999</v>
      </c>
      <c r="AG1497">
        <v>0.65</v>
      </c>
      <c r="AH1497">
        <v>0.99</v>
      </c>
      <c r="AI1497" s="273" t="s">
        <v>26</v>
      </c>
      <c r="AJ1497">
        <v>151.97999999999999</v>
      </c>
      <c r="AK1497">
        <v>3</v>
      </c>
      <c r="AL1497">
        <v>4.5599999999999996</v>
      </c>
      <c r="AM1497">
        <v>0</v>
      </c>
      <c r="AN1497">
        <v>29.26</v>
      </c>
      <c r="AO1497" s="273"/>
      <c r="AP149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49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49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497" s="273"/>
      <c r="AT149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98" spans="1:46">
      <c r="A1498" t="s">
        <v>34804</v>
      </c>
      <c r="B1498">
        <v>152474</v>
      </c>
      <c r="C1498" t="s">
        <v>0</v>
      </c>
      <c r="D1498" t="s">
        <v>4</v>
      </c>
      <c r="E1498" t="s">
        <v>28533</v>
      </c>
      <c r="F1498" t="s">
        <v>55</v>
      </c>
      <c r="H1498" t="s">
        <v>34807</v>
      </c>
      <c r="J1498" t="s">
        <v>14</v>
      </c>
      <c r="K1498" t="s">
        <v>33905</v>
      </c>
      <c r="L1498" t="s">
        <v>32320</v>
      </c>
      <c r="M1498">
        <v>85444200</v>
      </c>
      <c r="N1498" t="s">
        <v>32956</v>
      </c>
      <c r="O1498" t="s">
        <v>34799</v>
      </c>
      <c r="P1498">
        <v>16.5</v>
      </c>
      <c r="R1498" t="s">
        <v>11</v>
      </c>
      <c r="S1498" t="s">
        <v>20</v>
      </c>
      <c r="T1498">
        <v>18.579999999999998</v>
      </c>
      <c r="U1498">
        <v>4</v>
      </c>
      <c r="V1498">
        <v>0.74</v>
      </c>
      <c r="W1498" s="273"/>
      <c r="X1498">
        <v>0</v>
      </c>
      <c r="Y1498">
        <v>0</v>
      </c>
      <c r="Z1498">
        <v>0</v>
      </c>
      <c r="AA1498" s="273" t="s">
        <v>27849</v>
      </c>
      <c r="AB1498">
        <v>18.579999999999998</v>
      </c>
      <c r="AC1498">
        <v>0</v>
      </c>
      <c r="AD1498">
        <v>0</v>
      </c>
      <c r="AE1498">
        <v>1</v>
      </c>
      <c r="AF1498">
        <v>18.579999999999998</v>
      </c>
      <c r="AG1498">
        <v>0.65</v>
      </c>
      <c r="AH1498">
        <v>0.12</v>
      </c>
      <c r="AI1498" s="273" t="s">
        <v>26</v>
      </c>
      <c r="AJ1498">
        <v>18.579999999999998</v>
      </c>
      <c r="AK1498">
        <v>3</v>
      </c>
      <c r="AL1498">
        <v>0.56000000000000005</v>
      </c>
      <c r="AM1498">
        <v>0</v>
      </c>
      <c r="AN1498">
        <v>3.58</v>
      </c>
      <c r="AO1498" s="273"/>
      <c r="AP149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49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49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498" s="273"/>
      <c r="AT149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99" spans="1:46">
      <c r="A1499" t="s">
        <v>34463</v>
      </c>
      <c r="B1499">
        <v>152476</v>
      </c>
      <c r="C1499" t="s">
        <v>0</v>
      </c>
      <c r="D1499" t="s">
        <v>4</v>
      </c>
      <c r="E1499" t="s">
        <v>28533</v>
      </c>
      <c r="F1499" t="s">
        <v>69</v>
      </c>
      <c r="H1499" t="s">
        <v>34761</v>
      </c>
      <c r="I1499" t="s">
        <v>34762</v>
      </c>
      <c r="J1499" t="s">
        <v>0</v>
      </c>
      <c r="K1499" t="s">
        <v>33012</v>
      </c>
      <c r="L1499" t="s">
        <v>32266</v>
      </c>
      <c r="M1499">
        <v>85065010</v>
      </c>
      <c r="N1499" t="s">
        <v>32966</v>
      </c>
      <c r="O1499" t="s">
        <v>19</v>
      </c>
      <c r="P1499">
        <v>7.98</v>
      </c>
      <c r="R1499" t="s">
        <v>11</v>
      </c>
      <c r="S1499" t="s">
        <v>20</v>
      </c>
      <c r="T1499">
        <v>9.7899999999999991</v>
      </c>
      <c r="U1499">
        <v>4</v>
      </c>
      <c r="V1499">
        <v>0.39</v>
      </c>
      <c r="W1499" s="273"/>
      <c r="X1499">
        <v>0</v>
      </c>
      <c r="Y1499">
        <v>0</v>
      </c>
      <c r="Z1499">
        <v>0</v>
      </c>
      <c r="AA1499" s="273" t="s">
        <v>27600</v>
      </c>
      <c r="AB1499">
        <v>9.7899999999999991</v>
      </c>
      <c r="AC1499">
        <v>0</v>
      </c>
      <c r="AD1499">
        <v>0</v>
      </c>
      <c r="AE1499">
        <v>1</v>
      </c>
      <c r="AF1499">
        <v>9.7899999999999991</v>
      </c>
      <c r="AG1499">
        <v>0</v>
      </c>
      <c r="AH1499">
        <v>0</v>
      </c>
      <c r="AI1499" s="273" t="s">
        <v>26</v>
      </c>
      <c r="AJ1499">
        <v>9.7899999999999991</v>
      </c>
      <c r="AK1499">
        <v>0</v>
      </c>
      <c r="AL1499">
        <v>0</v>
      </c>
      <c r="AM1499">
        <v>0</v>
      </c>
      <c r="AN1499">
        <v>0</v>
      </c>
      <c r="AO1499" s="273"/>
      <c r="AP149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49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49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499" s="273"/>
      <c r="AT149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00" spans="1:46">
      <c r="A1500" t="s">
        <v>34463</v>
      </c>
      <c r="B1500">
        <v>152476</v>
      </c>
      <c r="C1500" t="s">
        <v>0</v>
      </c>
      <c r="D1500" t="s">
        <v>4</v>
      </c>
      <c r="E1500" t="s">
        <v>28533</v>
      </c>
      <c r="F1500" t="s">
        <v>69</v>
      </c>
      <c r="H1500" t="s">
        <v>34761</v>
      </c>
      <c r="I1500" t="s">
        <v>34762</v>
      </c>
      <c r="J1500" t="s">
        <v>11</v>
      </c>
      <c r="K1500" t="s">
        <v>33041</v>
      </c>
      <c r="L1500" t="s">
        <v>32589</v>
      </c>
      <c r="M1500">
        <v>85044010</v>
      </c>
      <c r="N1500" t="s">
        <v>32966</v>
      </c>
      <c r="O1500" t="s">
        <v>19</v>
      </c>
      <c r="P1500">
        <v>33.799999999999997</v>
      </c>
      <c r="R1500" t="s">
        <v>11</v>
      </c>
      <c r="S1500" t="s">
        <v>20</v>
      </c>
      <c r="T1500">
        <v>41.46</v>
      </c>
      <c r="U1500">
        <v>4</v>
      </c>
      <c r="V1500">
        <v>1.66</v>
      </c>
      <c r="W1500" s="273"/>
      <c r="X1500">
        <v>0</v>
      </c>
      <c r="Y1500">
        <v>0</v>
      </c>
      <c r="Z1500">
        <v>0</v>
      </c>
      <c r="AA1500" s="273" t="s">
        <v>27600</v>
      </c>
      <c r="AB1500">
        <v>41.46</v>
      </c>
      <c r="AC1500">
        <v>0</v>
      </c>
      <c r="AD1500">
        <v>0</v>
      </c>
      <c r="AE1500">
        <v>1</v>
      </c>
      <c r="AF1500">
        <v>41.46</v>
      </c>
      <c r="AG1500">
        <v>0</v>
      </c>
      <c r="AH1500">
        <v>0</v>
      </c>
      <c r="AI1500" s="273" t="s">
        <v>26</v>
      </c>
      <c r="AJ1500">
        <v>41.46</v>
      </c>
      <c r="AK1500">
        <v>0</v>
      </c>
      <c r="AL1500">
        <v>0</v>
      </c>
      <c r="AM1500">
        <v>0</v>
      </c>
      <c r="AN1500">
        <v>0</v>
      </c>
      <c r="AO1500" s="273"/>
      <c r="AP150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0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0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00" s="273"/>
      <c r="AT150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01" spans="1:46">
      <c r="A1501" t="s">
        <v>34463</v>
      </c>
      <c r="B1501">
        <v>152476</v>
      </c>
      <c r="C1501" t="s">
        <v>0</v>
      </c>
      <c r="D1501" t="s">
        <v>4</v>
      </c>
      <c r="E1501" t="s">
        <v>28533</v>
      </c>
      <c r="F1501" t="s">
        <v>69</v>
      </c>
      <c r="H1501" t="s">
        <v>34761</v>
      </c>
      <c r="I1501" t="s">
        <v>34762</v>
      </c>
      <c r="J1501" t="s">
        <v>12</v>
      </c>
      <c r="K1501" t="s">
        <v>33051</v>
      </c>
      <c r="L1501" t="s">
        <v>32129</v>
      </c>
      <c r="M1501">
        <v>85044010</v>
      </c>
      <c r="N1501" t="s">
        <v>32966</v>
      </c>
      <c r="O1501" t="s">
        <v>19</v>
      </c>
      <c r="P1501">
        <v>34</v>
      </c>
      <c r="R1501" t="s">
        <v>11</v>
      </c>
      <c r="S1501" t="s">
        <v>20</v>
      </c>
      <c r="T1501">
        <v>41.71</v>
      </c>
      <c r="U1501">
        <v>4</v>
      </c>
      <c r="V1501">
        <v>1.67</v>
      </c>
      <c r="W1501" s="273"/>
      <c r="X1501">
        <v>0</v>
      </c>
      <c r="Y1501">
        <v>0</v>
      </c>
      <c r="Z1501">
        <v>0</v>
      </c>
      <c r="AA1501" s="273" t="s">
        <v>27600</v>
      </c>
      <c r="AB1501">
        <v>41.71</v>
      </c>
      <c r="AC1501">
        <v>0</v>
      </c>
      <c r="AD1501">
        <v>0</v>
      </c>
      <c r="AE1501">
        <v>1</v>
      </c>
      <c r="AF1501">
        <v>41.71</v>
      </c>
      <c r="AG1501">
        <v>0</v>
      </c>
      <c r="AH1501">
        <v>0</v>
      </c>
      <c r="AI1501" s="273" t="s">
        <v>26</v>
      </c>
      <c r="AJ1501">
        <v>41.71</v>
      </c>
      <c r="AK1501">
        <v>0</v>
      </c>
      <c r="AL1501">
        <v>0</v>
      </c>
      <c r="AM1501">
        <v>0</v>
      </c>
      <c r="AN1501">
        <v>0</v>
      </c>
      <c r="AO1501" s="273"/>
      <c r="AP150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0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0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01" s="273"/>
      <c r="AT150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02" spans="1:46">
      <c r="A1502" t="s">
        <v>34463</v>
      </c>
      <c r="B1502">
        <v>152476</v>
      </c>
      <c r="C1502" t="s">
        <v>0</v>
      </c>
      <c r="D1502" t="s">
        <v>4</v>
      </c>
      <c r="E1502" t="s">
        <v>28533</v>
      </c>
      <c r="F1502" t="s">
        <v>69</v>
      </c>
      <c r="H1502" t="s">
        <v>34761</v>
      </c>
      <c r="I1502" t="s">
        <v>34762</v>
      </c>
      <c r="J1502" t="s">
        <v>13</v>
      </c>
      <c r="K1502" t="s">
        <v>33465</v>
      </c>
      <c r="L1502" t="s">
        <v>32225</v>
      </c>
      <c r="M1502">
        <v>85044010</v>
      </c>
      <c r="N1502" t="s">
        <v>32966</v>
      </c>
      <c r="O1502" t="s">
        <v>19</v>
      </c>
      <c r="P1502">
        <v>33.9</v>
      </c>
      <c r="R1502" t="s">
        <v>11</v>
      </c>
      <c r="S1502" t="s">
        <v>20</v>
      </c>
      <c r="T1502">
        <v>41.59</v>
      </c>
      <c r="U1502">
        <v>4</v>
      </c>
      <c r="V1502">
        <v>1.66</v>
      </c>
      <c r="W1502" s="273"/>
      <c r="X1502">
        <v>0</v>
      </c>
      <c r="Y1502">
        <v>0</v>
      </c>
      <c r="Z1502">
        <v>0</v>
      </c>
      <c r="AA1502" s="273" t="s">
        <v>27600</v>
      </c>
      <c r="AB1502">
        <v>41.59</v>
      </c>
      <c r="AC1502">
        <v>0</v>
      </c>
      <c r="AD1502">
        <v>0</v>
      </c>
      <c r="AE1502">
        <v>1</v>
      </c>
      <c r="AF1502">
        <v>41.59</v>
      </c>
      <c r="AG1502">
        <v>0</v>
      </c>
      <c r="AH1502">
        <v>0</v>
      </c>
      <c r="AI1502" s="273" t="s">
        <v>26</v>
      </c>
      <c r="AJ1502">
        <v>41.59</v>
      </c>
      <c r="AK1502">
        <v>0</v>
      </c>
      <c r="AL1502">
        <v>0</v>
      </c>
      <c r="AM1502">
        <v>0</v>
      </c>
      <c r="AN1502">
        <v>0</v>
      </c>
      <c r="AO1502" s="273"/>
      <c r="AP150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0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0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02" s="273"/>
      <c r="AT150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03" spans="1:46">
      <c r="A1503" t="s">
        <v>34463</v>
      </c>
      <c r="B1503">
        <v>152476</v>
      </c>
      <c r="C1503" t="s">
        <v>0</v>
      </c>
      <c r="D1503" t="s">
        <v>4</v>
      </c>
      <c r="E1503" t="s">
        <v>28533</v>
      </c>
      <c r="F1503" t="s">
        <v>69</v>
      </c>
      <c r="H1503" t="s">
        <v>34761</v>
      </c>
      <c r="I1503" t="s">
        <v>34762</v>
      </c>
      <c r="J1503" t="s">
        <v>14</v>
      </c>
      <c r="K1503" t="s">
        <v>34155</v>
      </c>
      <c r="L1503" t="s">
        <v>32463</v>
      </c>
      <c r="M1503">
        <v>85444200</v>
      </c>
      <c r="N1503" t="s">
        <v>32956</v>
      </c>
      <c r="O1503" t="s">
        <v>19</v>
      </c>
      <c r="P1503">
        <v>13.8</v>
      </c>
      <c r="R1503" t="s">
        <v>11</v>
      </c>
      <c r="S1503" t="s">
        <v>20</v>
      </c>
      <c r="T1503">
        <v>16.93</v>
      </c>
      <c r="U1503">
        <v>4</v>
      </c>
      <c r="V1503">
        <v>0.68</v>
      </c>
      <c r="W1503" s="273"/>
      <c r="X1503">
        <v>0</v>
      </c>
      <c r="Y1503">
        <v>0</v>
      </c>
      <c r="Z1503">
        <v>0</v>
      </c>
      <c r="AA1503" s="273" t="s">
        <v>27600</v>
      </c>
      <c r="AB1503">
        <v>16.93</v>
      </c>
      <c r="AC1503">
        <v>0</v>
      </c>
      <c r="AD1503">
        <v>0</v>
      </c>
      <c r="AE1503">
        <v>1</v>
      </c>
      <c r="AF1503">
        <v>16.93</v>
      </c>
      <c r="AG1503">
        <v>0</v>
      </c>
      <c r="AH1503">
        <v>0</v>
      </c>
      <c r="AI1503" s="273" t="s">
        <v>26</v>
      </c>
      <c r="AJ1503">
        <v>16.93</v>
      </c>
      <c r="AK1503">
        <v>0</v>
      </c>
      <c r="AL1503">
        <v>0</v>
      </c>
      <c r="AM1503">
        <v>0</v>
      </c>
      <c r="AN1503">
        <v>0</v>
      </c>
      <c r="AO1503" s="273"/>
      <c r="AP150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0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0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03" s="273"/>
      <c r="AT150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04" spans="1:46">
      <c r="A1504" t="s">
        <v>34463</v>
      </c>
      <c r="B1504">
        <v>152476</v>
      </c>
      <c r="C1504" t="s">
        <v>0</v>
      </c>
      <c r="D1504" t="s">
        <v>4</v>
      </c>
      <c r="E1504" t="s">
        <v>28533</v>
      </c>
      <c r="F1504" t="s">
        <v>69</v>
      </c>
      <c r="H1504" t="s">
        <v>34761</v>
      </c>
      <c r="I1504" t="s">
        <v>34762</v>
      </c>
      <c r="J1504" t="s">
        <v>15</v>
      </c>
      <c r="K1504" t="s">
        <v>33022</v>
      </c>
      <c r="L1504" t="s">
        <v>32217</v>
      </c>
      <c r="M1504">
        <v>85183000</v>
      </c>
      <c r="N1504" t="s">
        <v>32949</v>
      </c>
      <c r="O1504" t="s">
        <v>19</v>
      </c>
      <c r="P1504">
        <v>57</v>
      </c>
      <c r="R1504" t="s">
        <v>11</v>
      </c>
      <c r="S1504" t="s">
        <v>20</v>
      </c>
      <c r="T1504">
        <v>69.92</v>
      </c>
      <c r="U1504">
        <v>4</v>
      </c>
      <c r="V1504">
        <v>2.8</v>
      </c>
      <c r="W1504" s="273"/>
      <c r="X1504">
        <v>0</v>
      </c>
      <c r="Y1504">
        <v>0</v>
      </c>
      <c r="Z1504">
        <v>0</v>
      </c>
      <c r="AA1504" s="273" t="s">
        <v>27600</v>
      </c>
      <c r="AB1504">
        <v>69.92</v>
      </c>
      <c r="AC1504">
        <v>0</v>
      </c>
      <c r="AD1504">
        <v>0</v>
      </c>
      <c r="AE1504">
        <v>1</v>
      </c>
      <c r="AF1504">
        <v>69.92</v>
      </c>
      <c r="AG1504">
        <v>0</v>
      </c>
      <c r="AH1504">
        <v>0</v>
      </c>
      <c r="AI1504" s="273" t="s">
        <v>26</v>
      </c>
      <c r="AJ1504">
        <v>69.92</v>
      </c>
      <c r="AK1504">
        <v>0</v>
      </c>
      <c r="AL1504">
        <v>0</v>
      </c>
      <c r="AM1504">
        <v>0</v>
      </c>
      <c r="AN1504">
        <v>0</v>
      </c>
      <c r="AO1504" s="273"/>
      <c r="AP150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50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0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04" s="273"/>
      <c r="AT150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05" spans="1:46">
      <c r="A1505" t="s">
        <v>34463</v>
      </c>
      <c r="B1505">
        <v>152476</v>
      </c>
      <c r="C1505" t="s">
        <v>0</v>
      </c>
      <c r="D1505" t="s">
        <v>4</v>
      </c>
      <c r="E1505" t="s">
        <v>28533</v>
      </c>
      <c r="F1505" t="s">
        <v>69</v>
      </c>
      <c r="H1505" t="s">
        <v>34761</v>
      </c>
      <c r="I1505" t="s">
        <v>34762</v>
      </c>
      <c r="J1505" t="s">
        <v>27597</v>
      </c>
      <c r="K1505" t="s">
        <v>34044</v>
      </c>
      <c r="L1505" t="s">
        <v>32565</v>
      </c>
      <c r="M1505">
        <v>84716053</v>
      </c>
      <c r="N1505" t="s">
        <v>32978</v>
      </c>
      <c r="O1505" t="s">
        <v>19</v>
      </c>
      <c r="P1505">
        <v>31.1</v>
      </c>
      <c r="R1505" t="s">
        <v>11</v>
      </c>
      <c r="S1505" t="s">
        <v>20</v>
      </c>
      <c r="T1505">
        <v>38.15</v>
      </c>
      <c r="U1505">
        <v>4</v>
      </c>
      <c r="V1505">
        <v>1.53</v>
      </c>
      <c r="W1505" s="273"/>
      <c r="X1505">
        <v>0</v>
      </c>
      <c r="Y1505">
        <v>0</v>
      </c>
      <c r="Z1505">
        <v>0</v>
      </c>
      <c r="AA1505" s="273" t="s">
        <v>27600</v>
      </c>
      <c r="AB1505">
        <v>38.15</v>
      </c>
      <c r="AC1505">
        <v>0</v>
      </c>
      <c r="AD1505">
        <v>0</v>
      </c>
      <c r="AE1505">
        <v>1</v>
      </c>
      <c r="AF1505">
        <v>38.15</v>
      </c>
      <c r="AG1505">
        <v>0</v>
      </c>
      <c r="AH1505">
        <v>0</v>
      </c>
      <c r="AI1505" s="273" t="s">
        <v>26</v>
      </c>
      <c r="AJ1505">
        <v>38.15</v>
      </c>
      <c r="AK1505">
        <v>0</v>
      </c>
      <c r="AL1505">
        <v>0</v>
      </c>
      <c r="AM1505">
        <v>0</v>
      </c>
      <c r="AN1505">
        <v>0</v>
      </c>
      <c r="AO1505" s="273"/>
      <c r="AP150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50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0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05" s="273"/>
      <c r="AT150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06" spans="1:46">
      <c r="A1506" t="s">
        <v>34463</v>
      </c>
      <c r="B1506">
        <v>152476</v>
      </c>
      <c r="C1506" t="s">
        <v>0</v>
      </c>
      <c r="D1506" t="s">
        <v>4</v>
      </c>
      <c r="E1506" t="s">
        <v>28533</v>
      </c>
      <c r="F1506" t="s">
        <v>69</v>
      </c>
      <c r="H1506" t="s">
        <v>34761</v>
      </c>
      <c r="I1506" t="s">
        <v>34762</v>
      </c>
      <c r="J1506" t="s">
        <v>27598</v>
      </c>
      <c r="K1506" t="s">
        <v>33069</v>
      </c>
      <c r="L1506" t="s">
        <v>32146</v>
      </c>
      <c r="M1506">
        <v>84716053</v>
      </c>
      <c r="O1506" t="s">
        <v>19</v>
      </c>
      <c r="P1506">
        <v>11.8</v>
      </c>
      <c r="R1506" t="s">
        <v>11</v>
      </c>
      <c r="S1506" t="s">
        <v>20</v>
      </c>
      <c r="T1506">
        <v>14.48</v>
      </c>
      <c r="U1506">
        <v>4</v>
      </c>
      <c r="V1506">
        <v>0.57999999999999996</v>
      </c>
      <c r="W1506" s="273"/>
      <c r="X1506">
        <v>0</v>
      </c>
      <c r="Y1506">
        <v>0</v>
      </c>
      <c r="Z1506">
        <v>0</v>
      </c>
      <c r="AA1506" s="273" t="s">
        <v>27600</v>
      </c>
      <c r="AB1506">
        <v>14.48</v>
      </c>
      <c r="AC1506">
        <v>0</v>
      </c>
      <c r="AD1506">
        <v>0</v>
      </c>
      <c r="AE1506">
        <v>1</v>
      </c>
      <c r="AF1506">
        <v>14.48</v>
      </c>
      <c r="AG1506">
        <v>0</v>
      </c>
      <c r="AH1506">
        <v>0</v>
      </c>
      <c r="AI1506" s="273" t="s">
        <v>26</v>
      </c>
      <c r="AJ1506">
        <v>14.48</v>
      </c>
      <c r="AK1506">
        <v>0</v>
      </c>
      <c r="AL1506">
        <v>0</v>
      </c>
      <c r="AM1506">
        <v>0</v>
      </c>
      <c r="AN1506">
        <v>0</v>
      </c>
      <c r="AO1506" s="273"/>
      <c r="AP150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50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0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06" s="273"/>
      <c r="AT150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07" spans="1:46">
      <c r="A1507" t="s">
        <v>34463</v>
      </c>
      <c r="B1507">
        <v>152476</v>
      </c>
      <c r="C1507" t="s">
        <v>0</v>
      </c>
      <c r="D1507" t="s">
        <v>4</v>
      </c>
      <c r="E1507" t="s">
        <v>28533</v>
      </c>
      <c r="F1507" t="s">
        <v>69</v>
      </c>
      <c r="H1507" t="s">
        <v>34761</v>
      </c>
      <c r="I1507" t="s">
        <v>34762</v>
      </c>
      <c r="J1507" t="s">
        <v>27848</v>
      </c>
      <c r="K1507" t="s">
        <v>33668</v>
      </c>
      <c r="L1507" t="s">
        <v>32649</v>
      </c>
      <c r="M1507">
        <v>85235190</v>
      </c>
      <c r="N1507" t="s">
        <v>32988</v>
      </c>
      <c r="O1507" t="s">
        <v>27880</v>
      </c>
      <c r="P1507">
        <v>84</v>
      </c>
      <c r="R1507" t="s">
        <v>11</v>
      </c>
      <c r="S1507" t="s">
        <v>27851</v>
      </c>
      <c r="T1507">
        <v>103.04</v>
      </c>
      <c r="U1507">
        <v>0</v>
      </c>
      <c r="V1507">
        <v>0</v>
      </c>
      <c r="W1507" s="273"/>
      <c r="X1507">
        <v>0</v>
      </c>
      <c r="Y1507">
        <v>0</v>
      </c>
      <c r="Z1507">
        <v>0</v>
      </c>
      <c r="AA1507" s="273" t="s">
        <v>27600</v>
      </c>
      <c r="AB1507">
        <v>103.04</v>
      </c>
      <c r="AC1507">
        <v>0</v>
      </c>
      <c r="AD1507">
        <v>0</v>
      </c>
      <c r="AE1507">
        <v>1</v>
      </c>
      <c r="AF1507">
        <v>103.04</v>
      </c>
      <c r="AG1507">
        <v>0</v>
      </c>
      <c r="AH1507">
        <v>0</v>
      </c>
      <c r="AI1507" s="273" t="s">
        <v>26</v>
      </c>
      <c r="AJ1507">
        <v>103.04</v>
      </c>
      <c r="AK1507">
        <v>0</v>
      </c>
      <c r="AL1507">
        <v>0</v>
      </c>
      <c r="AM1507">
        <v>0</v>
      </c>
      <c r="AN1507">
        <v>0</v>
      </c>
      <c r="AO1507" s="273"/>
      <c r="AP150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50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150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07" s="273"/>
      <c r="AT150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08" spans="1:46">
      <c r="A1508" t="s">
        <v>34463</v>
      </c>
      <c r="B1508">
        <v>152476</v>
      </c>
      <c r="C1508" t="s">
        <v>0</v>
      </c>
      <c r="D1508" t="s">
        <v>4</v>
      </c>
      <c r="E1508" t="s">
        <v>28533</v>
      </c>
      <c r="F1508" t="s">
        <v>69</v>
      </c>
      <c r="H1508" t="s">
        <v>34761</v>
      </c>
      <c r="I1508" t="s">
        <v>34762</v>
      </c>
      <c r="J1508" t="s">
        <v>27851</v>
      </c>
      <c r="K1508" t="s">
        <v>33525</v>
      </c>
      <c r="L1508" t="s">
        <v>32312</v>
      </c>
      <c r="M1508">
        <v>85269200</v>
      </c>
      <c r="O1508" t="s">
        <v>27880</v>
      </c>
      <c r="P1508">
        <v>13.98</v>
      </c>
      <c r="R1508" t="s">
        <v>11</v>
      </c>
      <c r="S1508" t="s">
        <v>27851</v>
      </c>
      <c r="T1508">
        <v>17.149999999999999</v>
      </c>
      <c r="U1508">
        <v>0</v>
      </c>
      <c r="V1508">
        <v>0</v>
      </c>
      <c r="W1508" s="273"/>
      <c r="X1508">
        <v>0</v>
      </c>
      <c r="Y1508">
        <v>0</v>
      </c>
      <c r="Z1508">
        <v>0</v>
      </c>
      <c r="AA1508" s="273" t="s">
        <v>27600</v>
      </c>
      <c r="AB1508">
        <v>17.149999999999999</v>
      </c>
      <c r="AC1508">
        <v>0</v>
      </c>
      <c r="AD1508">
        <v>0</v>
      </c>
      <c r="AE1508">
        <v>1</v>
      </c>
      <c r="AF1508">
        <v>17.149999999999999</v>
      </c>
      <c r="AG1508">
        <v>0</v>
      </c>
      <c r="AH1508">
        <v>0</v>
      </c>
      <c r="AI1508" s="273" t="s">
        <v>26</v>
      </c>
      <c r="AJ1508">
        <v>17.149999999999999</v>
      </c>
      <c r="AK1508">
        <v>0</v>
      </c>
      <c r="AL1508">
        <v>0</v>
      </c>
      <c r="AM1508">
        <v>0</v>
      </c>
      <c r="AN1508">
        <v>0</v>
      </c>
      <c r="AO1508" s="273"/>
      <c r="AP150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50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150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08" s="273"/>
      <c r="AT150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09" spans="1:46">
      <c r="A1509" t="s">
        <v>34463</v>
      </c>
      <c r="B1509">
        <v>152477</v>
      </c>
      <c r="C1509" t="s">
        <v>0</v>
      </c>
      <c r="D1509" t="s">
        <v>4</v>
      </c>
      <c r="E1509" t="s">
        <v>28533</v>
      </c>
      <c r="F1509" t="s">
        <v>73</v>
      </c>
      <c r="H1509" t="s">
        <v>34576</v>
      </c>
      <c r="I1509" t="s">
        <v>34577</v>
      </c>
      <c r="J1509" t="s">
        <v>0</v>
      </c>
      <c r="K1509" t="s">
        <v>33875</v>
      </c>
      <c r="L1509" t="s">
        <v>32109</v>
      </c>
      <c r="M1509">
        <v>85444200</v>
      </c>
      <c r="N1509" t="s">
        <v>27879</v>
      </c>
      <c r="O1509" t="s">
        <v>19</v>
      </c>
      <c r="P1509">
        <v>12</v>
      </c>
      <c r="Q1509">
        <v>1.2</v>
      </c>
      <c r="R1509" t="s">
        <v>11</v>
      </c>
      <c r="S1509" t="s">
        <v>20</v>
      </c>
      <c r="T1509">
        <v>16.079999999999998</v>
      </c>
      <c r="U1509">
        <v>4</v>
      </c>
      <c r="V1509">
        <v>0.64</v>
      </c>
      <c r="W1509" s="273"/>
      <c r="X1509">
        <v>0</v>
      </c>
      <c r="Y1509">
        <v>0</v>
      </c>
      <c r="Z1509">
        <v>0</v>
      </c>
      <c r="AA1509" s="273" t="s">
        <v>27600</v>
      </c>
      <c r="AB1509">
        <v>17.28</v>
      </c>
      <c r="AC1509">
        <v>0</v>
      </c>
      <c r="AD1509">
        <v>0</v>
      </c>
      <c r="AE1509">
        <v>1</v>
      </c>
      <c r="AF1509">
        <v>16.079999999999998</v>
      </c>
      <c r="AG1509">
        <v>0</v>
      </c>
      <c r="AH1509">
        <v>0</v>
      </c>
      <c r="AI1509" s="273" t="s">
        <v>26</v>
      </c>
      <c r="AJ1509">
        <v>16.079999999999998</v>
      </c>
      <c r="AK1509">
        <v>0</v>
      </c>
      <c r="AL1509">
        <v>0</v>
      </c>
      <c r="AM1509">
        <v>0</v>
      </c>
      <c r="AN1509">
        <v>0</v>
      </c>
      <c r="AO1509" s="273"/>
      <c r="AP150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0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0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09" s="273"/>
      <c r="AT150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10" spans="1:46">
      <c r="A1510" t="s">
        <v>34463</v>
      </c>
      <c r="B1510">
        <v>152477</v>
      </c>
      <c r="C1510" t="s">
        <v>0</v>
      </c>
      <c r="D1510" t="s">
        <v>4</v>
      </c>
      <c r="E1510" t="s">
        <v>28533</v>
      </c>
      <c r="F1510" t="s">
        <v>73</v>
      </c>
      <c r="H1510" t="s">
        <v>34576</v>
      </c>
      <c r="I1510" t="s">
        <v>34577</v>
      </c>
      <c r="J1510" t="s">
        <v>11</v>
      </c>
      <c r="K1510" t="s">
        <v>34232</v>
      </c>
      <c r="L1510" t="s">
        <v>32474</v>
      </c>
      <c r="M1510">
        <v>85176254</v>
      </c>
      <c r="N1510" t="s">
        <v>33059</v>
      </c>
      <c r="O1510" t="s">
        <v>27880</v>
      </c>
      <c r="P1510">
        <v>39.799999999999997</v>
      </c>
      <c r="Q1510">
        <v>3.98</v>
      </c>
      <c r="R1510" t="s">
        <v>11</v>
      </c>
      <c r="S1510" t="s">
        <v>27851</v>
      </c>
      <c r="T1510">
        <v>53.32</v>
      </c>
      <c r="U1510">
        <v>0</v>
      </c>
      <c r="V1510">
        <v>0</v>
      </c>
      <c r="W1510" s="273"/>
      <c r="X1510">
        <v>0</v>
      </c>
      <c r="Y1510">
        <v>0</v>
      </c>
      <c r="Z1510">
        <v>0</v>
      </c>
      <c r="AA1510" s="273" t="s">
        <v>27600</v>
      </c>
      <c r="AB1510">
        <v>57.3</v>
      </c>
      <c r="AC1510">
        <v>0</v>
      </c>
      <c r="AD1510">
        <v>0</v>
      </c>
      <c r="AE1510">
        <v>1</v>
      </c>
      <c r="AF1510">
        <v>53.32</v>
      </c>
      <c r="AG1510">
        <v>0</v>
      </c>
      <c r="AH1510">
        <v>0</v>
      </c>
      <c r="AI1510" s="273" t="s">
        <v>26</v>
      </c>
      <c r="AJ1510">
        <v>53.32</v>
      </c>
      <c r="AK1510">
        <v>0</v>
      </c>
      <c r="AL1510">
        <v>0</v>
      </c>
      <c r="AM1510">
        <v>0</v>
      </c>
      <c r="AN1510">
        <v>0</v>
      </c>
      <c r="AO1510" s="273"/>
      <c r="AP151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51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151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10" s="273"/>
      <c r="AT151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11" spans="1:46">
      <c r="A1511" t="s">
        <v>34463</v>
      </c>
      <c r="B1511">
        <v>152477</v>
      </c>
      <c r="C1511" t="s">
        <v>0</v>
      </c>
      <c r="D1511" t="s">
        <v>4</v>
      </c>
      <c r="E1511" t="s">
        <v>28533</v>
      </c>
      <c r="F1511" t="s">
        <v>73</v>
      </c>
      <c r="H1511" t="s">
        <v>34576</v>
      </c>
      <c r="I1511" t="s">
        <v>34577</v>
      </c>
      <c r="J1511" t="s">
        <v>12</v>
      </c>
      <c r="K1511" t="s">
        <v>34078</v>
      </c>
      <c r="L1511" t="s">
        <v>32384</v>
      </c>
      <c r="M1511">
        <v>95045000</v>
      </c>
      <c r="N1511" t="s">
        <v>34079</v>
      </c>
      <c r="O1511" t="s">
        <v>19</v>
      </c>
      <c r="P1511">
        <v>47.8</v>
      </c>
      <c r="Q1511">
        <v>4.78</v>
      </c>
      <c r="R1511" t="s">
        <v>11</v>
      </c>
      <c r="S1511" t="s">
        <v>20</v>
      </c>
      <c r="T1511">
        <v>64.040000000000006</v>
      </c>
      <c r="U1511">
        <v>4</v>
      </c>
      <c r="V1511">
        <v>2.56</v>
      </c>
      <c r="W1511" s="273"/>
      <c r="X1511">
        <v>0</v>
      </c>
      <c r="Y1511">
        <v>0</v>
      </c>
      <c r="Z1511">
        <v>0</v>
      </c>
      <c r="AA1511" s="273" t="s">
        <v>27600</v>
      </c>
      <c r="AB1511">
        <v>68.819999999999993</v>
      </c>
      <c r="AC1511">
        <v>0</v>
      </c>
      <c r="AD1511">
        <v>0</v>
      </c>
      <c r="AE1511">
        <v>1</v>
      </c>
      <c r="AF1511">
        <v>64.040000000000006</v>
      </c>
      <c r="AG1511">
        <v>0</v>
      </c>
      <c r="AH1511">
        <v>0</v>
      </c>
      <c r="AI1511" s="273" t="s">
        <v>26</v>
      </c>
      <c r="AJ1511">
        <v>64.040000000000006</v>
      </c>
      <c r="AK1511">
        <v>0</v>
      </c>
      <c r="AL1511">
        <v>0</v>
      </c>
      <c r="AM1511">
        <v>0</v>
      </c>
      <c r="AN1511">
        <v>0</v>
      </c>
      <c r="AO1511" s="273"/>
      <c r="AP151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1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1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11" s="273"/>
      <c r="AT151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12" spans="1:46">
      <c r="A1512" t="s">
        <v>34463</v>
      </c>
      <c r="B1512">
        <v>152477</v>
      </c>
      <c r="C1512" t="s">
        <v>0</v>
      </c>
      <c r="D1512" t="s">
        <v>4</v>
      </c>
      <c r="E1512" t="s">
        <v>28533</v>
      </c>
      <c r="F1512" t="s">
        <v>73</v>
      </c>
      <c r="H1512" t="s">
        <v>34576</v>
      </c>
      <c r="I1512" t="s">
        <v>34577</v>
      </c>
      <c r="J1512" t="s">
        <v>13</v>
      </c>
      <c r="K1512" t="s">
        <v>33883</v>
      </c>
      <c r="L1512" t="s">
        <v>32574</v>
      </c>
      <c r="M1512">
        <v>85444200</v>
      </c>
      <c r="N1512" t="s">
        <v>33059</v>
      </c>
      <c r="O1512" t="s">
        <v>19</v>
      </c>
      <c r="P1512">
        <v>9.9499999999999993</v>
      </c>
      <c r="Q1512">
        <v>0.99</v>
      </c>
      <c r="R1512" t="s">
        <v>11</v>
      </c>
      <c r="S1512" t="s">
        <v>20</v>
      </c>
      <c r="T1512">
        <v>13.34</v>
      </c>
      <c r="U1512">
        <v>4</v>
      </c>
      <c r="V1512">
        <v>0.53</v>
      </c>
      <c r="W1512" s="273"/>
      <c r="X1512">
        <v>0</v>
      </c>
      <c r="Y1512">
        <v>0</v>
      </c>
      <c r="Z1512">
        <v>0</v>
      </c>
      <c r="AA1512" s="273" t="s">
        <v>27600</v>
      </c>
      <c r="AB1512">
        <v>14.33</v>
      </c>
      <c r="AC1512">
        <v>0</v>
      </c>
      <c r="AD1512">
        <v>0</v>
      </c>
      <c r="AE1512">
        <v>1</v>
      </c>
      <c r="AF1512">
        <v>13.34</v>
      </c>
      <c r="AG1512">
        <v>0</v>
      </c>
      <c r="AH1512">
        <v>0</v>
      </c>
      <c r="AI1512" s="273" t="s">
        <v>26</v>
      </c>
      <c r="AJ1512">
        <v>13.34</v>
      </c>
      <c r="AK1512">
        <v>0</v>
      </c>
      <c r="AL1512">
        <v>0</v>
      </c>
      <c r="AM1512">
        <v>0</v>
      </c>
      <c r="AN1512">
        <v>0</v>
      </c>
      <c r="AO1512" s="273"/>
      <c r="AP151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1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1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12" s="273"/>
      <c r="AT151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13" spans="1:46">
      <c r="A1513" t="s">
        <v>34463</v>
      </c>
      <c r="B1513">
        <v>152477</v>
      </c>
      <c r="C1513" t="s">
        <v>0</v>
      </c>
      <c r="D1513" t="s">
        <v>4</v>
      </c>
      <c r="E1513" t="s">
        <v>28533</v>
      </c>
      <c r="F1513" t="s">
        <v>73</v>
      </c>
      <c r="H1513" t="s">
        <v>34576</v>
      </c>
      <c r="I1513" t="s">
        <v>34577</v>
      </c>
      <c r="J1513" t="s">
        <v>14</v>
      </c>
      <c r="K1513" t="s">
        <v>33303</v>
      </c>
      <c r="L1513" t="s">
        <v>32133</v>
      </c>
      <c r="M1513">
        <v>84716053</v>
      </c>
      <c r="N1513" t="s">
        <v>32978</v>
      </c>
      <c r="O1513" t="s">
        <v>19</v>
      </c>
      <c r="P1513">
        <v>27.5</v>
      </c>
      <c r="Q1513">
        <v>2.75</v>
      </c>
      <c r="R1513" t="s">
        <v>11</v>
      </c>
      <c r="S1513" t="s">
        <v>20</v>
      </c>
      <c r="T1513">
        <v>36.840000000000003</v>
      </c>
      <c r="U1513">
        <v>4</v>
      </c>
      <c r="V1513">
        <v>1.47</v>
      </c>
      <c r="W1513" s="273"/>
      <c r="X1513">
        <v>0</v>
      </c>
      <c r="Y1513">
        <v>0</v>
      </c>
      <c r="Z1513">
        <v>0</v>
      </c>
      <c r="AA1513" s="273" t="s">
        <v>27600</v>
      </c>
      <c r="AB1513">
        <v>39.590000000000003</v>
      </c>
      <c r="AC1513">
        <v>0</v>
      </c>
      <c r="AD1513">
        <v>0</v>
      </c>
      <c r="AE1513">
        <v>1</v>
      </c>
      <c r="AF1513">
        <v>36.840000000000003</v>
      </c>
      <c r="AG1513">
        <v>0</v>
      </c>
      <c r="AH1513">
        <v>0</v>
      </c>
      <c r="AI1513" s="273" t="s">
        <v>26</v>
      </c>
      <c r="AJ1513">
        <v>36.840000000000003</v>
      </c>
      <c r="AK1513">
        <v>0</v>
      </c>
      <c r="AL1513">
        <v>0</v>
      </c>
      <c r="AM1513">
        <v>0</v>
      </c>
      <c r="AN1513">
        <v>0</v>
      </c>
      <c r="AO1513" s="273"/>
      <c r="AP151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51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1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13" s="273"/>
      <c r="AT151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14" spans="1:46">
      <c r="A1514" t="s">
        <v>34463</v>
      </c>
      <c r="B1514">
        <v>152477</v>
      </c>
      <c r="C1514" t="s">
        <v>0</v>
      </c>
      <c r="D1514" t="s">
        <v>4</v>
      </c>
      <c r="E1514" t="s">
        <v>28533</v>
      </c>
      <c r="F1514" t="s">
        <v>73</v>
      </c>
      <c r="H1514" t="s">
        <v>34576</v>
      </c>
      <c r="I1514" t="s">
        <v>34577</v>
      </c>
      <c r="J1514" t="s">
        <v>15</v>
      </c>
      <c r="K1514" t="s">
        <v>33137</v>
      </c>
      <c r="L1514" t="s">
        <v>32317</v>
      </c>
      <c r="M1514">
        <v>85183000</v>
      </c>
      <c r="N1514" t="s">
        <v>32949</v>
      </c>
      <c r="O1514" t="s">
        <v>19</v>
      </c>
      <c r="P1514">
        <v>70</v>
      </c>
      <c r="Q1514">
        <v>7</v>
      </c>
      <c r="R1514" t="s">
        <v>11</v>
      </c>
      <c r="S1514" t="s">
        <v>20</v>
      </c>
      <c r="T1514">
        <v>93.78</v>
      </c>
      <c r="U1514">
        <v>4</v>
      </c>
      <c r="V1514">
        <v>3.75</v>
      </c>
      <c r="W1514" s="273"/>
      <c r="X1514">
        <v>0</v>
      </c>
      <c r="Y1514">
        <v>0</v>
      </c>
      <c r="Z1514">
        <v>0</v>
      </c>
      <c r="AA1514" s="273" t="s">
        <v>27600</v>
      </c>
      <c r="AB1514">
        <v>100.78</v>
      </c>
      <c r="AC1514">
        <v>0</v>
      </c>
      <c r="AD1514">
        <v>0</v>
      </c>
      <c r="AE1514">
        <v>1</v>
      </c>
      <c r="AF1514">
        <v>93.78</v>
      </c>
      <c r="AG1514">
        <v>0</v>
      </c>
      <c r="AH1514">
        <v>0</v>
      </c>
      <c r="AI1514" s="273" t="s">
        <v>26</v>
      </c>
      <c r="AJ1514">
        <v>93.78</v>
      </c>
      <c r="AK1514">
        <v>0</v>
      </c>
      <c r="AL1514">
        <v>0</v>
      </c>
      <c r="AM1514">
        <v>0</v>
      </c>
      <c r="AN1514">
        <v>0</v>
      </c>
      <c r="AO1514" s="273"/>
      <c r="AP151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51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1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14" s="273"/>
      <c r="AT151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15" spans="1:46">
      <c r="A1515" t="s">
        <v>34463</v>
      </c>
      <c r="B1515">
        <v>152477</v>
      </c>
      <c r="C1515" t="s">
        <v>0</v>
      </c>
      <c r="D1515" t="s">
        <v>4</v>
      </c>
      <c r="E1515" t="s">
        <v>28533</v>
      </c>
      <c r="F1515" t="s">
        <v>73</v>
      </c>
      <c r="H1515" t="s">
        <v>34576</v>
      </c>
      <c r="I1515" t="s">
        <v>34577</v>
      </c>
      <c r="J1515" t="s">
        <v>27597</v>
      </c>
      <c r="K1515" t="s">
        <v>33903</v>
      </c>
      <c r="L1515" t="s">
        <v>32256</v>
      </c>
      <c r="M1515">
        <v>85444200</v>
      </c>
      <c r="N1515" t="s">
        <v>32956</v>
      </c>
      <c r="O1515" t="s">
        <v>19</v>
      </c>
      <c r="P1515">
        <v>62</v>
      </c>
      <c r="Q1515">
        <v>6.2</v>
      </c>
      <c r="R1515" t="s">
        <v>11</v>
      </c>
      <c r="S1515" t="s">
        <v>20</v>
      </c>
      <c r="T1515">
        <v>83.06</v>
      </c>
      <c r="U1515">
        <v>4</v>
      </c>
      <c r="V1515">
        <v>3.32</v>
      </c>
      <c r="W1515" s="273"/>
      <c r="X1515">
        <v>0</v>
      </c>
      <c r="Y1515">
        <v>0</v>
      </c>
      <c r="Z1515">
        <v>0</v>
      </c>
      <c r="AA1515" s="273" t="s">
        <v>27600</v>
      </c>
      <c r="AB1515">
        <v>89.26</v>
      </c>
      <c r="AC1515">
        <v>0</v>
      </c>
      <c r="AD1515">
        <v>0</v>
      </c>
      <c r="AE1515">
        <v>1</v>
      </c>
      <c r="AF1515">
        <v>83.06</v>
      </c>
      <c r="AG1515">
        <v>0</v>
      </c>
      <c r="AH1515">
        <v>0</v>
      </c>
      <c r="AI1515" s="273" t="s">
        <v>26</v>
      </c>
      <c r="AJ1515">
        <v>83.06</v>
      </c>
      <c r="AK1515">
        <v>0</v>
      </c>
      <c r="AL1515">
        <v>0</v>
      </c>
      <c r="AM1515">
        <v>0</v>
      </c>
      <c r="AN1515">
        <v>0</v>
      </c>
      <c r="AO1515" s="273"/>
      <c r="AP151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1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1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15" s="273"/>
      <c r="AT151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16" spans="1:46">
      <c r="A1516" t="s">
        <v>34463</v>
      </c>
      <c r="B1516">
        <v>152477</v>
      </c>
      <c r="C1516" t="s">
        <v>0</v>
      </c>
      <c r="D1516" t="s">
        <v>4</v>
      </c>
      <c r="E1516" t="s">
        <v>28533</v>
      </c>
      <c r="F1516" t="s">
        <v>73</v>
      </c>
      <c r="H1516" t="s">
        <v>34576</v>
      </c>
      <c r="I1516" t="s">
        <v>34577</v>
      </c>
      <c r="J1516" t="s">
        <v>27598</v>
      </c>
      <c r="K1516" t="s">
        <v>33755</v>
      </c>
      <c r="L1516" t="s">
        <v>32466</v>
      </c>
      <c r="M1516">
        <v>85044010</v>
      </c>
      <c r="N1516" t="s">
        <v>32966</v>
      </c>
      <c r="O1516" t="s">
        <v>19</v>
      </c>
      <c r="P1516">
        <v>84.75</v>
      </c>
      <c r="Q1516">
        <v>8.4700000000000006</v>
      </c>
      <c r="R1516" t="s">
        <v>11</v>
      </c>
      <c r="S1516" t="s">
        <v>20</v>
      </c>
      <c r="T1516">
        <v>113.55</v>
      </c>
      <c r="U1516">
        <v>4</v>
      </c>
      <c r="V1516">
        <v>4.54</v>
      </c>
      <c r="W1516" s="273"/>
      <c r="X1516">
        <v>0</v>
      </c>
      <c r="Y1516">
        <v>0</v>
      </c>
      <c r="Z1516">
        <v>0</v>
      </c>
      <c r="AA1516" s="273" t="s">
        <v>27600</v>
      </c>
      <c r="AB1516">
        <v>122.02</v>
      </c>
      <c r="AC1516">
        <v>0</v>
      </c>
      <c r="AD1516">
        <v>0</v>
      </c>
      <c r="AE1516">
        <v>1</v>
      </c>
      <c r="AF1516">
        <v>113.55</v>
      </c>
      <c r="AG1516">
        <v>0</v>
      </c>
      <c r="AH1516">
        <v>0</v>
      </c>
      <c r="AI1516" s="273" t="s">
        <v>26</v>
      </c>
      <c r="AJ1516">
        <v>113.55</v>
      </c>
      <c r="AK1516">
        <v>0</v>
      </c>
      <c r="AL1516">
        <v>0</v>
      </c>
      <c r="AM1516">
        <v>0</v>
      </c>
      <c r="AN1516">
        <v>0</v>
      </c>
      <c r="AO1516" s="273"/>
      <c r="AP151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1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1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16" s="273"/>
      <c r="AT151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17" spans="1:46">
      <c r="A1517" t="s">
        <v>34463</v>
      </c>
      <c r="B1517">
        <v>152477</v>
      </c>
      <c r="C1517" t="s">
        <v>0</v>
      </c>
      <c r="D1517" t="s">
        <v>4</v>
      </c>
      <c r="E1517" t="s">
        <v>28533</v>
      </c>
      <c r="F1517" t="s">
        <v>73</v>
      </c>
      <c r="H1517" t="s">
        <v>34576</v>
      </c>
      <c r="I1517" t="s">
        <v>34577</v>
      </c>
      <c r="J1517" t="s">
        <v>27848</v>
      </c>
      <c r="K1517" t="s">
        <v>34080</v>
      </c>
      <c r="L1517" t="s">
        <v>32471</v>
      </c>
      <c r="M1517">
        <v>85369090</v>
      </c>
      <c r="N1517" t="s">
        <v>33206</v>
      </c>
      <c r="O1517" t="s">
        <v>19</v>
      </c>
      <c r="P1517">
        <v>56.4</v>
      </c>
      <c r="Q1517">
        <v>5.64</v>
      </c>
      <c r="R1517" t="s">
        <v>11</v>
      </c>
      <c r="S1517" t="s">
        <v>20</v>
      </c>
      <c r="T1517">
        <v>75.56</v>
      </c>
      <c r="U1517">
        <v>4</v>
      </c>
      <c r="V1517">
        <v>3.02</v>
      </c>
      <c r="W1517" s="273"/>
      <c r="X1517">
        <v>0</v>
      </c>
      <c r="Y1517">
        <v>0</v>
      </c>
      <c r="Z1517">
        <v>0</v>
      </c>
      <c r="AA1517" s="273" t="s">
        <v>27600</v>
      </c>
      <c r="AB1517">
        <v>81.2</v>
      </c>
      <c r="AC1517">
        <v>0</v>
      </c>
      <c r="AD1517">
        <v>0</v>
      </c>
      <c r="AE1517">
        <v>1</v>
      </c>
      <c r="AF1517">
        <v>75.56</v>
      </c>
      <c r="AG1517">
        <v>0</v>
      </c>
      <c r="AH1517">
        <v>0</v>
      </c>
      <c r="AI1517" s="273" t="s">
        <v>26</v>
      </c>
      <c r="AJ1517">
        <v>75.56</v>
      </c>
      <c r="AK1517">
        <v>0</v>
      </c>
      <c r="AL1517">
        <v>0</v>
      </c>
      <c r="AM1517">
        <v>0</v>
      </c>
      <c r="AN1517">
        <v>0</v>
      </c>
      <c r="AO1517" s="273"/>
      <c r="AP151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1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1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17" s="273"/>
      <c r="AT151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18" spans="1:46">
      <c r="A1518" t="s">
        <v>34463</v>
      </c>
      <c r="B1518">
        <v>152477</v>
      </c>
      <c r="C1518" t="s">
        <v>0</v>
      </c>
      <c r="D1518" t="s">
        <v>4</v>
      </c>
      <c r="E1518" t="s">
        <v>28533</v>
      </c>
      <c r="F1518" t="s">
        <v>73</v>
      </c>
      <c r="H1518" t="s">
        <v>34576</v>
      </c>
      <c r="I1518" t="s">
        <v>34577</v>
      </c>
      <c r="J1518" t="s">
        <v>27851</v>
      </c>
      <c r="K1518" t="s">
        <v>33007</v>
      </c>
      <c r="L1518" t="s">
        <v>32127</v>
      </c>
      <c r="M1518">
        <v>84716053</v>
      </c>
      <c r="N1518" t="s">
        <v>32978</v>
      </c>
      <c r="O1518" t="s">
        <v>19</v>
      </c>
      <c r="P1518">
        <v>79.2</v>
      </c>
      <c r="Q1518">
        <v>7.92</v>
      </c>
      <c r="R1518" t="s">
        <v>11</v>
      </c>
      <c r="S1518" t="s">
        <v>20</v>
      </c>
      <c r="T1518">
        <v>106.11</v>
      </c>
      <c r="U1518">
        <v>4</v>
      </c>
      <c r="V1518">
        <v>4.24</v>
      </c>
      <c r="W1518" s="273"/>
      <c r="X1518">
        <v>0</v>
      </c>
      <c r="Y1518">
        <v>0</v>
      </c>
      <c r="Z1518">
        <v>0</v>
      </c>
      <c r="AA1518" s="273" t="s">
        <v>27600</v>
      </c>
      <c r="AB1518">
        <v>114.03</v>
      </c>
      <c r="AC1518">
        <v>0</v>
      </c>
      <c r="AD1518">
        <v>0</v>
      </c>
      <c r="AE1518">
        <v>1</v>
      </c>
      <c r="AF1518">
        <v>106.11</v>
      </c>
      <c r="AG1518">
        <v>0</v>
      </c>
      <c r="AH1518">
        <v>0</v>
      </c>
      <c r="AI1518" s="273" t="s">
        <v>26</v>
      </c>
      <c r="AJ1518">
        <v>106.11</v>
      </c>
      <c r="AK1518">
        <v>0</v>
      </c>
      <c r="AL1518">
        <v>0</v>
      </c>
      <c r="AM1518">
        <v>0</v>
      </c>
      <c r="AN1518">
        <v>0</v>
      </c>
      <c r="AO1518" s="273"/>
      <c r="AP151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51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1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18" s="273"/>
      <c r="AT151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19" spans="1:46">
      <c r="A1519" t="s">
        <v>34463</v>
      </c>
      <c r="B1519">
        <v>152477</v>
      </c>
      <c r="C1519" t="s">
        <v>0</v>
      </c>
      <c r="D1519" t="s">
        <v>4</v>
      </c>
      <c r="E1519" t="s">
        <v>28533</v>
      </c>
      <c r="F1519" t="s">
        <v>73</v>
      </c>
      <c r="H1519" t="s">
        <v>34576</v>
      </c>
      <c r="I1519" t="s">
        <v>34577</v>
      </c>
      <c r="J1519" t="s">
        <v>27852</v>
      </c>
      <c r="K1519" t="s">
        <v>33261</v>
      </c>
      <c r="L1519" t="s">
        <v>32268</v>
      </c>
      <c r="M1519">
        <v>84716053</v>
      </c>
      <c r="O1519" t="s">
        <v>19</v>
      </c>
      <c r="P1519">
        <v>238.35</v>
      </c>
      <c r="Q1519">
        <v>23.83</v>
      </c>
      <c r="R1519" t="s">
        <v>11</v>
      </c>
      <c r="S1519" t="s">
        <v>20</v>
      </c>
      <c r="T1519">
        <v>319.33</v>
      </c>
      <c r="U1519">
        <v>4</v>
      </c>
      <c r="V1519">
        <v>12.77</v>
      </c>
      <c r="W1519" s="273"/>
      <c r="X1519">
        <v>0</v>
      </c>
      <c r="Y1519">
        <v>0</v>
      </c>
      <c r="Z1519">
        <v>0</v>
      </c>
      <c r="AA1519" s="273" t="s">
        <v>27600</v>
      </c>
      <c r="AB1519">
        <v>343.16</v>
      </c>
      <c r="AC1519">
        <v>0</v>
      </c>
      <c r="AD1519">
        <v>0</v>
      </c>
      <c r="AE1519">
        <v>1</v>
      </c>
      <c r="AF1519">
        <v>319.33</v>
      </c>
      <c r="AG1519">
        <v>0</v>
      </c>
      <c r="AH1519">
        <v>0</v>
      </c>
      <c r="AI1519" s="273" t="s">
        <v>26</v>
      </c>
      <c r="AJ1519">
        <v>319.33</v>
      </c>
      <c r="AK1519">
        <v>0</v>
      </c>
      <c r="AL1519">
        <v>0</v>
      </c>
      <c r="AM1519">
        <v>0</v>
      </c>
      <c r="AN1519">
        <v>0</v>
      </c>
      <c r="AO1519" s="273"/>
      <c r="AP151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51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1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19" s="273"/>
      <c r="AT151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20" spans="1:46">
      <c r="A1520" t="s">
        <v>34463</v>
      </c>
      <c r="B1520">
        <v>152477</v>
      </c>
      <c r="C1520" t="s">
        <v>0</v>
      </c>
      <c r="D1520" t="s">
        <v>4</v>
      </c>
      <c r="E1520" t="s">
        <v>28533</v>
      </c>
      <c r="F1520" t="s">
        <v>73</v>
      </c>
      <c r="H1520" t="s">
        <v>34576</v>
      </c>
      <c r="I1520" t="s">
        <v>34577</v>
      </c>
      <c r="J1520" t="s">
        <v>27853</v>
      </c>
      <c r="K1520" t="s">
        <v>33064</v>
      </c>
      <c r="L1520" t="s">
        <v>32168</v>
      </c>
      <c r="M1520">
        <v>84733090</v>
      </c>
      <c r="N1520" t="s">
        <v>32968</v>
      </c>
      <c r="O1520" t="s">
        <v>19</v>
      </c>
      <c r="P1520">
        <v>39.840000000000003</v>
      </c>
      <c r="Q1520">
        <v>3.98</v>
      </c>
      <c r="R1520" t="s">
        <v>11</v>
      </c>
      <c r="S1520" t="s">
        <v>20</v>
      </c>
      <c r="T1520">
        <v>53.38</v>
      </c>
      <c r="U1520">
        <v>4</v>
      </c>
      <c r="V1520">
        <v>2.14</v>
      </c>
      <c r="W1520" s="273"/>
      <c r="X1520">
        <v>0</v>
      </c>
      <c r="Y1520">
        <v>0</v>
      </c>
      <c r="Z1520">
        <v>0</v>
      </c>
      <c r="AA1520" s="273" t="s">
        <v>27600</v>
      </c>
      <c r="AB1520">
        <v>57.36</v>
      </c>
      <c r="AC1520">
        <v>0</v>
      </c>
      <c r="AD1520">
        <v>0</v>
      </c>
      <c r="AE1520">
        <v>1</v>
      </c>
      <c r="AF1520">
        <v>53.38</v>
      </c>
      <c r="AG1520">
        <v>0</v>
      </c>
      <c r="AH1520">
        <v>0</v>
      </c>
      <c r="AI1520" s="273" t="s">
        <v>26</v>
      </c>
      <c r="AJ1520">
        <v>53.38</v>
      </c>
      <c r="AK1520">
        <v>0</v>
      </c>
      <c r="AL1520">
        <v>0</v>
      </c>
      <c r="AM1520">
        <v>0</v>
      </c>
      <c r="AN1520">
        <v>0</v>
      </c>
      <c r="AO1520" s="273"/>
      <c r="AP152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2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2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20" s="273"/>
      <c r="AT152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21" spans="1:46">
      <c r="A1521" t="s">
        <v>34463</v>
      </c>
      <c r="B1521">
        <v>152477</v>
      </c>
      <c r="C1521" t="s">
        <v>0</v>
      </c>
      <c r="D1521" t="s">
        <v>4</v>
      </c>
      <c r="E1521" t="s">
        <v>28533</v>
      </c>
      <c r="F1521" t="s">
        <v>73</v>
      </c>
      <c r="H1521" t="s">
        <v>34576</v>
      </c>
      <c r="I1521" t="s">
        <v>34577</v>
      </c>
      <c r="J1521" t="s">
        <v>27854</v>
      </c>
      <c r="K1521" t="s">
        <v>34162</v>
      </c>
      <c r="L1521" t="s">
        <v>32099</v>
      </c>
      <c r="M1521">
        <v>84733090</v>
      </c>
      <c r="N1521" t="s">
        <v>32970</v>
      </c>
      <c r="O1521" t="s">
        <v>19</v>
      </c>
      <c r="P1521">
        <v>50</v>
      </c>
      <c r="Q1521">
        <v>5</v>
      </c>
      <c r="R1521" t="s">
        <v>11</v>
      </c>
      <c r="S1521" t="s">
        <v>20</v>
      </c>
      <c r="T1521">
        <v>66.989999999999995</v>
      </c>
      <c r="U1521">
        <v>4</v>
      </c>
      <c r="V1521">
        <v>2.68</v>
      </c>
      <c r="W1521" s="273"/>
      <c r="X1521">
        <v>0</v>
      </c>
      <c r="Y1521">
        <v>0</v>
      </c>
      <c r="Z1521">
        <v>0</v>
      </c>
      <c r="AA1521" s="273" t="s">
        <v>27600</v>
      </c>
      <c r="AB1521">
        <v>71.989999999999995</v>
      </c>
      <c r="AC1521">
        <v>0</v>
      </c>
      <c r="AD1521">
        <v>0</v>
      </c>
      <c r="AE1521">
        <v>1</v>
      </c>
      <c r="AF1521">
        <v>66.989999999999995</v>
      </c>
      <c r="AG1521">
        <v>0</v>
      </c>
      <c r="AH1521">
        <v>0</v>
      </c>
      <c r="AI1521" s="273" t="s">
        <v>26</v>
      </c>
      <c r="AJ1521">
        <v>66.989999999999995</v>
      </c>
      <c r="AK1521">
        <v>0</v>
      </c>
      <c r="AL1521">
        <v>0</v>
      </c>
      <c r="AM1521">
        <v>0</v>
      </c>
      <c r="AN1521">
        <v>0</v>
      </c>
      <c r="AO1521" s="273"/>
      <c r="AP152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2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2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21" s="273"/>
      <c r="AT152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22" spans="1:46">
      <c r="A1522" t="s">
        <v>34463</v>
      </c>
      <c r="B1522">
        <v>152477</v>
      </c>
      <c r="C1522" t="s">
        <v>0</v>
      </c>
      <c r="D1522" t="s">
        <v>4</v>
      </c>
      <c r="E1522" t="s">
        <v>28533</v>
      </c>
      <c r="F1522" t="s">
        <v>73</v>
      </c>
      <c r="H1522" t="s">
        <v>34576</v>
      </c>
      <c r="I1522" t="s">
        <v>34577</v>
      </c>
      <c r="J1522" t="s">
        <v>27855</v>
      </c>
      <c r="K1522" t="s">
        <v>32967</v>
      </c>
      <c r="L1522" t="s">
        <v>32157</v>
      </c>
      <c r="M1522">
        <v>84733090</v>
      </c>
      <c r="N1522" t="s">
        <v>32968</v>
      </c>
      <c r="O1522" t="s">
        <v>19</v>
      </c>
      <c r="P1522">
        <v>56</v>
      </c>
      <c r="Q1522">
        <v>5.6</v>
      </c>
      <c r="R1522" t="s">
        <v>11</v>
      </c>
      <c r="S1522" t="s">
        <v>20</v>
      </c>
      <c r="T1522">
        <v>75.03</v>
      </c>
      <c r="U1522">
        <v>4</v>
      </c>
      <c r="V1522">
        <v>3</v>
      </c>
      <c r="W1522" s="273"/>
      <c r="X1522">
        <v>0</v>
      </c>
      <c r="Y1522">
        <v>0</v>
      </c>
      <c r="Z1522">
        <v>0</v>
      </c>
      <c r="AA1522" s="273" t="s">
        <v>27600</v>
      </c>
      <c r="AB1522">
        <v>80.63</v>
      </c>
      <c r="AC1522">
        <v>0</v>
      </c>
      <c r="AD1522">
        <v>0</v>
      </c>
      <c r="AE1522">
        <v>1</v>
      </c>
      <c r="AF1522">
        <v>75.03</v>
      </c>
      <c r="AG1522">
        <v>0</v>
      </c>
      <c r="AH1522">
        <v>0</v>
      </c>
      <c r="AI1522" s="273" t="s">
        <v>26</v>
      </c>
      <c r="AJ1522">
        <v>75.03</v>
      </c>
      <c r="AK1522">
        <v>0</v>
      </c>
      <c r="AL1522">
        <v>0</v>
      </c>
      <c r="AM1522">
        <v>0</v>
      </c>
      <c r="AN1522">
        <v>0</v>
      </c>
      <c r="AO1522" s="273"/>
      <c r="AP152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2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2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22" s="273"/>
      <c r="AT152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23" spans="1:46">
      <c r="A1523" t="s">
        <v>34463</v>
      </c>
      <c r="B1523">
        <v>152477</v>
      </c>
      <c r="C1523" t="s">
        <v>0</v>
      </c>
      <c r="D1523" t="s">
        <v>4</v>
      </c>
      <c r="E1523" t="s">
        <v>28533</v>
      </c>
      <c r="F1523" t="s">
        <v>73</v>
      </c>
      <c r="H1523" t="s">
        <v>34576</v>
      </c>
      <c r="I1523" t="s">
        <v>34577</v>
      </c>
      <c r="J1523" t="s">
        <v>27856</v>
      </c>
      <c r="K1523" t="s">
        <v>33436</v>
      </c>
      <c r="L1523" t="s">
        <v>32448</v>
      </c>
      <c r="M1523">
        <v>84733090</v>
      </c>
      <c r="N1523" t="s">
        <v>32970</v>
      </c>
      <c r="O1523" t="s">
        <v>19</v>
      </c>
      <c r="P1523">
        <v>24.47</v>
      </c>
      <c r="Q1523">
        <v>2.4500000000000002</v>
      </c>
      <c r="R1523" t="s">
        <v>11</v>
      </c>
      <c r="S1523" t="s">
        <v>20</v>
      </c>
      <c r="T1523">
        <v>32.78</v>
      </c>
      <c r="U1523">
        <v>4</v>
      </c>
      <c r="V1523">
        <v>1.31</v>
      </c>
      <c r="W1523" s="273"/>
      <c r="X1523">
        <v>0</v>
      </c>
      <c r="Y1523">
        <v>0</v>
      </c>
      <c r="Z1523">
        <v>0</v>
      </c>
      <c r="AA1523" s="273" t="s">
        <v>27600</v>
      </c>
      <c r="AB1523">
        <v>35.229999999999997</v>
      </c>
      <c r="AC1523">
        <v>0</v>
      </c>
      <c r="AD1523">
        <v>0</v>
      </c>
      <c r="AE1523">
        <v>1</v>
      </c>
      <c r="AF1523">
        <v>32.78</v>
      </c>
      <c r="AG1523">
        <v>0</v>
      </c>
      <c r="AH1523">
        <v>0</v>
      </c>
      <c r="AI1523" s="273" t="s">
        <v>26</v>
      </c>
      <c r="AJ1523">
        <v>32.78</v>
      </c>
      <c r="AK1523">
        <v>0</v>
      </c>
      <c r="AL1523">
        <v>0</v>
      </c>
      <c r="AM1523">
        <v>0</v>
      </c>
      <c r="AN1523">
        <v>0</v>
      </c>
      <c r="AO1523" s="273"/>
      <c r="AP152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2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2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23" s="273"/>
      <c r="AT152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24" spans="1:46">
      <c r="A1524" t="s">
        <v>34463</v>
      </c>
      <c r="B1524">
        <v>152477</v>
      </c>
      <c r="C1524" t="s">
        <v>0</v>
      </c>
      <c r="D1524" t="s">
        <v>4</v>
      </c>
      <c r="E1524" t="s">
        <v>28533</v>
      </c>
      <c r="F1524" t="s">
        <v>73</v>
      </c>
      <c r="H1524" t="s">
        <v>34576</v>
      </c>
      <c r="I1524" t="s">
        <v>34577</v>
      </c>
      <c r="J1524" t="s">
        <v>27857</v>
      </c>
      <c r="K1524" t="s">
        <v>33682</v>
      </c>
      <c r="L1524" t="s">
        <v>32652</v>
      </c>
      <c r="M1524">
        <v>85044090</v>
      </c>
      <c r="N1524" t="s">
        <v>32966</v>
      </c>
      <c r="O1524" t="s">
        <v>19</v>
      </c>
      <c r="P1524">
        <v>50</v>
      </c>
      <c r="Q1524">
        <v>5</v>
      </c>
      <c r="R1524" t="s">
        <v>11</v>
      </c>
      <c r="S1524" t="s">
        <v>20</v>
      </c>
      <c r="T1524">
        <v>66.989999999999995</v>
      </c>
      <c r="U1524">
        <v>4</v>
      </c>
      <c r="V1524">
        <v>2.68</v>
      </c>
      <c r="W1524" s="273"/>
      <c r="X1524">
        <v>0</v>
      </c>
      <c r="Y1524">
        <v>0</v>
      </c>
      <c r="Z1524">
        <v>0</v>
      </c>
      <c r="AA1524" s="273" t="s">
        <v>27600</v>
      </c>
      <c r="AB1524">
        <v>71.989999999999995</v>
      </c>
      <c r="AC1524">
        <v>0</v>
      </c>
      <c r="AD1524">
        <v>0</v>
      </c>
      <c r="AE1524">
        <v>1</v>
      </c>
      <c r="AF1524">
        <v>66.989999999999995</v>
      </c>
      <c r="AG1524">
        <v>0</v>
      </c>
      <c r="AH1524">
        <v>0</v>
      </c>
      <c r="AI1524" s="273" t="s">
        <v>26</v>
      </c>
      <c r="AJ1524">
        <v>66.989999999999995</v>
      </c>
      <c r="AK1524">
        <v>0</v>
      </c>
      <c r="AL1524">
        <v>0</v>
      </c>
      <c r="AM1524">
        <v>0</v>
      </c>
      <c r="AN1524">
        <v>0</v>
      </c>
      <c r="AO1524" s="273"/>
      <c r="AP152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2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2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24" s="273"/>
      <c r="AT152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25" spans="1:46">
      <c r="A1525" t="s">
        <v>34463</v>
      </c>
      <c r="B1525">
        <v>152477</v>
      </c>
      <c r="C1525" t="s">
        <v>0</v>
      </c>
      <c r="D1525" t="s">
        <v>4</v>
      </c>
      <c r="E1525" t="s">
        <v>28533</v>
      </c>
      <c r="F1525" t="s">
        <v>73</v>
      </c>
      <c r="H1525" t="s">
        <v>34576</v>
      </c>
      <c r="I1525" t="s">
        <v>34577</v>
      </c>
      <c r="J1525" t="s">
        <v>27858</v>
      </c>
      <c r="K1525" t="s">
        <v>33437</v>
      </c>
      <c r="L1525" t="s">
        <v>33438</v>
      </c>
      <c r="M1525">
        <v>85044010</v>
      </c>
      <c r="N1525" t="s">
        <v>32966</v>
      </c>
      <c r="O1525" t="s">
        <v>19</v>
      </c>
      <c r="P1525">
        <v>111.32</v>
      </c>
      <c r="Q1525">
        <v>11.13</v>
      </c>
      <c r="R1525" t="s">
        <v>11</v>
      </c>
      <c r="S1525" t="s">
        <v>20</v>
      </c>
      <c r="T1525">
        <v>149.13999999999999</v>
      </c>
      <c r="U1525">
        <v>4</v>
      </c>
      <c r="V1525">
        <v>5.97</v>
      </c>
      <c r="W1525" s="273"/>
      <c r="X1525">
        <v>0</v>
      </c>
      <c r="Y1525">
        <v>0</v>
      </c>
      <c r="Z1525">
        <v>0</v>
      </c>
      <c r="AA1525" s="273" t="s">
        <v>27600</v>
      </c>
      <c r="AB1525">
        <v>160.27000000000001</v>
      </c>
      <c r="AC1525">
        <v>0</v>
      </c>
      <c r="AD1525">
        <v>0</v>
      </c>
      <c r="AE1525">
        <v>1</v>
      </c>
      <c r="AF1525">
        <v>149.13999999999999</v>
      </c>
      <c r="AG1525">
        <v>0</v>
      </c>
      <c r="AH1525">
        <v>0</v>
      </c>
      <c r="AI1525" s="273" t="s">
        <v>26</v>
      </c>
      <c r="AJ1525">
        <v>149.13999999999999</v>
      </c>
      <c r="AK1525">
        <v>0</v>
      </c>
      <c r="AL1525">
        <v>0</v>
      </c>
      <c r="AM1525">
        <v>0</v>
      </c>
      <c r="AN1525">
        <v>0</v>
      </c>
      <c r="AO1525" s="273"/>
      <c r="AP152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2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2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25" s="273"/>
      <c r="AT152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26" spans="1:46">
      <c r="A1526" t="s">
        <v>34463</v>
      </c>
      <c r="B1526">
        <v>152477</v>
      </c>
      <c r="C1526" t="s">
        <v>0</v>
      </c>
      <c r="D1526" t="s">
        <v>4</v>
      </c>
      <c r="E1526" t="s">
        <v>28533</v>
      </c>
      <c r="F1526" t="s">
        <v>73</v>
      </c>
      <c r="H1526" t="s">
        <v>34576</v>
      </c>
      <c r="I1526" t="s">
        <v>34577</v>
      </c>
      <c r="J1526" t="s">
        <v>27859</v>
      </c>
      <c r="K1526" t="s">
        <v>33004</v>
      </c>
      <c r="L1526" t="s">
        <v>32227</v>
      </c>
      <c r="M1526">
        <v>85182100</v>
      </c>
      <c r="N1526" t="s">
        <v>32944</v>
      </c>
      <c r="O1526" t="s">
        <v>19</v>
      </c>
      <c r="P1526">
        <v>37</v>
      </c>
      <c r="Q1526">
        <v>3.7</v>
      </c>
      <c r="R1526" t="s">
        <v>11</v>
      </c>
      <c r="S1526" t="s">
        <v>20</v>
      </c>
      <c r="T1526">
        <v>49.57</v>
      </c>
      <c r="U1526">
        <v>4</v>
      </c>
      <c r="V1526">
        <v>1.98</v>
      </c>
      <c r="W1526" s="273"/>
      <c r="X1526">
        <v>0</v>
      </c>
      <c r="Y1526">
        <v>0</v>
      </c>
      <c r="Z1526">
        <v>0</v>
      </c>
      <c r="AA1526" s="273" t="s">
        <v>27600</v>
      </c>
      <c r="AB1526">
        <v>53.27</v>
      </c>
      <c r="AC1526">
        <v>0</v>
      </c>
      <c r="AD1526">
        <v>0</v>
      </c>
      <c r="AE1526">
        <v>1</v>
      </c>
      <c r="AF1526">
        <v>49.57</v>
      </c>
      <c r="AG1526">
        <v>0</v>
      </c>
      <c r="AH1526">
        <v>0</v>
      </c>
      <c r="AI1526" s="273" t="s">
        <v>26</v>
      </c>
      <c r="AJ1526">
        <v>49.57</v>
      </c>
      <c r="AK1526">
        <v>0</v>
      </c>
      <c r="AL1526">
        <v>0</v>
      </c>
      <c r="AM1526">
        <v>0</v>
      </c>
      <c r="AN1526">
        <v>0</v>
      </c>
      <c r="AO1526" s="273"/>
      <c r="AP152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52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2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26" s="273"/>
      <c r="AT152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27" spans="1:46">
      <c r="A1527" t="s">
        <v>34463</v>
      </c>
      <c r="B1527">
        <v>152477</v>
      </c>
      <c r="C1527" t="s">
        <v>0</v>
      </c>
      <c r="D1527" t="s">
        <v>4</v>
      </c>
      <c r="E1527" t="s">
        <v>28533</v>
      </c>
      <c r="F1527" t="s">
        <v>73</v>
      </c>
      <c r="H1527" t="s">
        <v>34576</v>
      </c>
      <c r="I1527" t="s">
        <v>34577</v>
      </c>
      <c r="J1527" t="s">
        <v>27860</v>
      </c>
      <c r="K1527" t="s">
        <v>33005</v>
      </c>
      <c r="L1527" t="s">
        <v>32389</v>
      </c>
      <c r="M1527">
        <v>85182100</v>
      </c>
      <c r="N1527" t="s">
        <v>32949</v>
      </c>
      <c r="O1527" t="s">
        <v>19</v>
      </c>
      <c r="P1527">
        <v>43.34</v>
      </c>
      <c r="Q1527">
        <v>4.33</v>
      </c>
      <c r="R1527" t="s">
        <v>11</v>
      </c>
      <c r="S1527" t="s">
        <v>20</v>
      </c>
      <c r="T1527">
        <v>58.07</v>
      </c>
      <c r="U1527">
        <v>4</v>
      </c>
      <c r="V1527">
        <v>2.3199999999999998</v>
      </c>
      <c r="W1527" s="273"/>
      <c r="X1527">
        <v>0</v>
      </c>
      <c r="Y1527">
        <v>0</v>
      </c>
      <c r="Z1527">
        <v>0</v>
      </c>
      <c r="AA1527" s="273" t="s">
        <v>27600</v>
      </c>
      <c r="AB1527">
        <v>62.4</v>
      </c>
      <c r="AC1527">
        <v>0</v>
      </c>
      <c r="AD1527">
        <v>0</v>
      </c>
      <c r="AE1527">
        <v>1</v>
      </c>
      <c r="AF1527">
        <v>58.07</v>
      </c>
      <c r="AG1527">
        <v>0</v>
      </c>
      <c r="AH1527">
        <v>0</v>
      </c>
      <c r="AI1527" s="273" t="s">
        <v>26</v>
      </c>
      <c r="AJ1527">
        <v>58.07</v>
      </c>
      <c r="AK1527">
        <v>0</v>
      </c>
      <c r="AL1527">
        <v>0</v>
      </c>
      <c r="AM1527">
        <v>0</v>
      </c>
      <c r="AN1527">
        <v>0</v>
      </c>
      <c r="AO1527" s="273"/>
      <c r="AP152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52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2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27" s="273"/>
      <c r="AT152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28" spans="1:46">
      <c r="A1528" t="s">
        <v>34463</v>
      </c>
      <c r="B1528">
        <v>152477</v>
      </c>
      <c r="C1528" t="s">
        <v>0</v>
      </c>
      <c r="D1528" t="s">
        <v>4</v>
      </c>
      <c r="E1528" t="s">
        <v>28533</v>
      </c>
      <c r="F1528" t="s">
        <v>73</v>
      </c>
      <c r="H1528" t="s">
        <v>34576</v>
      </c>
      <c r="I1528" t="s">
        <v>34577</v>
      </c>
      <c r="J1528" t="s">
        <v>27847</v>
      </c>
      <c r="K1528" t="s">
        <v>33617</v>
      </c>
      <c r="L1528" t="s">
        <v>33618</v>
      </c>
      <c r="M1528">
        <v>85271300</v>
      </c>
      <c r="N1528" t="s">
        <v>32944</v>
      </c>
      <c r="O1528" t="s">
        <v>19</v>
      </c>
      <c r="P1528">
        <v>88</v>
      </c>
      <c r="Q1528">
        <v>8.8000000000000007</v>
      </c>
      <c r="R1528" t="s">
        <v>11</v>
      </c>
      <c r="S1528" t="s">
        <v>20</v>
      </c>
      <c r="T1528">
        <v>117.9</v>
      </c>
      <c r="U1528">
        <v>4</v>
      </c>
      <c r="V1528">
        <v>4.72</v>
      </c>
      <c r="W1528" s="273"/>
      <c r="X1528">
        <v>0</v>
      </c>
      <c r="Y1528">
        <v>0</v>
      </c>
      <c r="Z1528">
        <v>0</v>
      </c>
      <c r="AA1528" s="273" t="s">
        <v>27600</v>
      </c>
      <c r="AB1528">
        <v>126.7</v>
      </c>
      <c r="AC1528">
        <v>0</v>
      </c>
      <c r="AD1528">
        <v>0</v>
      </c>
      <c r="AE1528">
        <v>1</v>
      </c>
      <c r="AF1528">
        <v>117.9</v>
      </c>
      <c r="AG1528">
        <v>0</v>
      </c>
      <c r="AH1528">
        <v>0</v>
      </c>
      <c r="AI1528" s="273" t="s">
        <v>26</v>
      </c>
      <c r="AJ1528">
        <v>117.9</v>
      </c>
      <c r="AK1528">
        <v>0</v>
      </c>
      <c r="AL1528">
        <v>0</v>
      </c>
      <c r="AM1528">
        <v>0</v>
      </c>
      <c r="AN1528">
        <v>0</v>
      </c>
      <c r="AO1528" s="273"/>
      <c r="AP152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2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2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28" s="273"/>
      <c r="AT152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29" spans="1:46">
      <c r="A1529" t="s">
        <v>34463</v>
      </c>
      <c r="B1529">
        <v>152477</v>
      </c>
      <c r="C1529" t="s">
        <v>0</v>
      </c>
      <c r="D1529" t="s">
        <v>4</v>
      </c>
      <c r="E1529" t="s">
        <v>28533</v>
      </c>
      <c r="F1529" t="s">
        <v>73</v>
      </c>
      <c r="H1529" t="s">
        <v>34576</v>
      </c>
      <c r="I1529" t="s">
        <v>34577</v>
      </c>
      <c r="J1529" t="s">
        <v>27861</v>
      </c>
      <c r="K1529" t="s">
        <v>33111</v>
      </c>
      <c r="L1529" t="s">
        <v>32214</v>
      </c>
      <c r="M1529">
        <v>85271300</v>
      </c>
      <c r="O1529" t="s">
        <v>19</v>
      </c>
      <c r="P1529">
        <v>53</v>
      </c>
      <c r="Q1529">
        <v>5.3</v>
      </c>
      <c r="R1529" t="s">
        <v>11</v>
      </c>
      <c r="S1529" t="s">
        <v>20</v>
      </c>
      <c r="T1529">
        <v>71.010000000000005</v>
      </c>
      <c r="U1529">
        <v>4</v>
      </c>
      <c r="V1529">
        <v>2.84</v>
      </c>
      <c r="W1529" s="273"/>
      <c r="X1529">
        <v>0</v>
      </c>
      <c r="Y1529">
        <v>0</v>
      </c>
      <c r="Z1529">
        <v>0</v>
      </c>
      <c r="AA1529" s="273" t="s">
        <v>27600</v>
      </c>
      <c r="AB1529">
        <v>76.31</v>
      </c>
      <c r="AC1529">
        <v>0</v>
      </c>
      <c r="AD1529">
        <v>0</v>
      </c>
      <c r="AE1529">
        <v>1</v>
      </c>
      <c r="AF1529">
        <v>71.010000000000005</v>
      </c>
      <c r="AG1529">
        <v>0</v>
      </c>
      <c r="AH1529">
        <v>0</v>
      </c>
      <c r="AI1529" s="273" t="s">
        <v>26</v>
      </c>
      <c r="AJ1529">
        <v>71.010000000000005</v>
      </c>
      <c r="AK1529">
        <v>0</v>
      </c>
      <c r="AL1529">
        <v>0</v>
      </c>
      <c r="AM1529">
        <v>0</v>
      </c>
      <c r="AN1529">
        <v>0</v>
      </c>
      <c r="AO1529" s="273"/>
      <c r="AP152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2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2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29" s="273"/>
      <c r="AT152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30" spans="1:46">
      <c r="A1530" t="s">
        <v>34463</v>
      </c>
      <c r="B1530">
        <v>152477</v>
      </c>
      <c r="C1530" t="s">
        <v>0</v>
      </c>
      <c r="D1530" t="s">
        <v>4</v>
      </c>
      <c r="E1530" t="s">
        <v>28533</v>
      </c>
      <c r="F1530" t="s">
        <v>73</v>
      </c>
      <c r="H1530" t="s">
        <v>34576</v>
      </c>
      <c r="I1530" t="s">
        <v>34577</v>
      </c>
      <c r="J1530" t="s">
        <v>27862</v>
      </c>
      <c r="K1530" t="s">
        <v>33392</v>
      </c>
      <c r="L1530" t="s">
        <v>32216</v>
      </c>
      <c r="M1530">
        <v>85185000</v>
      </c>
      <c r="N1530" t="s">
        <v>32949</v>
      </c>
      <c r="O1530" t="s">
        <v>27880</v>
      </c>
      <c r="P1530">
        <v>47.9</v>
      </c>
      <c r="Q1530">
        <v>4.79</v>
      </c>
      <c r="R1530" t="s">
        <v>11</v>
      </c>
      <c r="S1530" t="s">
        <v>27851</v>
      </c>
      <c r="T1530">
        <v>64.17</v>
      </c>
      <c r="U1530">
        <v>0</v>
      </c>
      <c r="V1530">
        <v>0</v>
      </c>
      <c r="W1530" s="273"/>
      <c r="X1530">
        <v>0</v>
      </c>
      <c r="Y1530">
        <v>0</v>
      </c>
      <c r="Z1530">
        <v>0</v>
      </c>
      <c r="AA1530" s="273" t="s">
        <v>27600</v>
      </c>
      <c r="AB1530">
        <v>68.959999999999994</v>
      </c>
      <c r="AC1530">
        <v>0</v>
      </c>
      <c r="AD1530">
        <v>0</v>
      </c>
      <c r="AE1530">
        <v>1</v>
      </c>
      <c r="AF1530">
        <v>64.17</v>
      </c>
      <c r="AG1530">
        <v>0</v>
      </c>
      <c r="AH1530">
        <v>0</v>
      </c>
      <c r="AI1530" s="273" t="s">
        <v>26</v>
      </c>
      <c r="AJ1530">
        <v>64.17</v>
      </c>
      <c r="AK1530">
        <v>0</v>
      </c>
      <c r="AL1530">
        <v>0</v>
      </c>
      <c r="AM1530">
        <v>0</v>
      </c>
      <c r="AN1530">
        <v>0</v>
      </c>
      <c r="AO1530" s="273"/>
      <c r="AP153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53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153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30" s="273"/>
      <c r="AT153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31" spans="1:46">
      <c r="A1531" t="s">
        <v>34463</v>
      </c>
      <c r="B1531">
        <v>152477</v>
      </c>
      <c r="C1531" t="s">
        <v>0</v>
      </c>
      <c r="D1531" t="s">
        <v>4</v>
      </c>
      <c r="E1531" t="s">
        <v>28533</v>
      </c>
      <c r="F1531" t="s">
        <v>73</v>
      </c>
      <c r="H1531" t="s">
        <v>34576</v>
      </c>
      <c r="I1531" t="s">
        <v>34577</v>
      </c>
      <c r="J1531" t="s">
        <v>27863</v>
      </c>
      <c r="K1531" t="s">
        <v>33688</v>
      </c>
      <c r="L1531" t="s">
        <v>32193</v>
      </c>
      <c r="M1531">
        <v>85183000</v>
      </c>
      <c r="N1531" t="s">
        <v>32949</v>
      </c>
      <c r="O1531" t="s">
        <v>19</v>
      </c>
      <c r="P1531">
        <v>11</v>
      </c>
      <c r="Q1531">
        <v>1.1000000000000001</v>
      </c>
      <c r="R1531" t="s">
        <v>11</v>
      </c>
      <c r="S1531" t="s">
        <v>20</v>
      </c>
      <c r="T1531">
        <v>14.74</v>
      </c>
      <c r="U1531">
        <v>4</v>
      </c>
      <c r="V1531">
        <v>0.59</v>
      </c>
      <c r="W1531" s="273"/>
      <c r="X1531">
        <v>0</v>
      </c>
      <c r="Y1531">
        <v>0</v>
      </c>
      <c r="Z1531">
        <v>0</v>
      </c>
      <c r="AA1531" s="273" t="s">
        <v>27600</v>
      </c>
      <c r="AB1531">
        <v>15.84</v>
      </c>
      <c r="AC1531">
        <v>0</v>
      </c>
      <c r="AD1531">
        <v>0</v>
      </c>
      <c r="AE1531">
        <v>1</v>
      </c>
      <c r="AF1531">
        <v>14.74</v>
      </c>
      <c r="AG1531">
        <v>0</v>
      </c>
      <c r="AH1531">
        <v>0</v>
      </c>
      <c r="AI1531" s="273" t="s">
        <v>26</v>
      </c>
      <c r="AJ1531">
        <v>14.74</v>
      </c>
      <c r="AK1531">
        <v>0</v>
      </c>
      <c r="AL1531">
        <v>0</v>
      </c>
      <c r="AM1531">
        <v>0</v>
      </c>
      <c r="AN1531">
        <v>0</v>
      </c>
      <c r="AO1531" s="273"/>
      <c r="AP153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53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3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31" s="273"/>
      <c r="AT153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32" spans="1:46">
      <c r="A1532" t="s">
        <v>34463</v>
      </c>
      <c r="B1532">
        <v>152477</v>
      </c>
      <c r="C1532" t="s">
        <v>0</v>
      </c>
      <c r="D1532" t="s">
        <v>4</v>
      </c>
      <c r="E1532" t="s">
        <v>28533</v>
      </c>
      <c r="F1532" t="s">
        <v>73</v>
      </c>
      <c r="H1532" t="s">
        <v>34576</v>
      </c>
      <c r="I1532" t="s">
        <v>34577</v>
      </c>
      <c r="J1532" t="s">
        <v>27864</v>
      </c>
      <c r="K1532" t="s">
        <v>33587</v>
      </c>
      <c r="L1532" t="s">
        <v>32482</v>
      </c>
      <c r="M1532">
        <v>85183000</v>
      </c>
      <c r="N1532" t="s">
        <v>32949</v>
      </c>
      <c r="O1532" t="s">
        <v>19</v>
      </c>
      <c r="P1532">
        <v>17.3</v>
      </c>
      <c r="Q1532">
        <v>1.73</v>
      </c>
      <c r="R1532" t="s">
        <v>11</v>
      </c>
      <c r="S1532" t="s">
        <v>20</v>
      </c>
      <c r="T1532">
        <v>23.18</v>
      </c>
      <c r="U1532">
        <v>4</v>
      </c>
      <c r="V1532">
        <v>0.93</v>
      </c>
      <c r="W1532" s="273"/>
      <c r="X1532">
        <v>0</v>
      </c>
      <c r="Y1532">
        <v>0</v>
      </c>
      <c r="Z1532">
        <v>0</v>
      </c>
      <c r="AA1532" s="273" t="s">
        <v>27600</v>
      </c>
      <c r="AB1532">
        <v>24.91</v>
      </c>
      <c r="AC1532">
        <v>0</v>
      </c>
      <c r="AD1532">
        <v>0</v>
      </c>
      <c r="AE1532">
        <v>1</v>
      </c>
      <c r="AF1532">
        <v>23.18</v>
      </c>
      <c r="AG1532">
        <v>0</v>
      </c>
      <c r="AH1532">
        <v>0</v>
      </c>
      <c r="AI1532" s="273" t="s">
        <v>26</v>
      </c>
      <c r="AJ1532">
        <v>23.18</v>
      </c>
      <c r="AK1532">
        <v>0</v>
      </c>
      <c r="AL1532">
        <v>0</v>
      </c>
      <c r="AM1532">
        <v>0</v>
      </c>
      <c r="AN1532">
        <v>0</v>
      </c>
      <c r="AO1532" s="273"/>
      <c r="AP153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53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3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32" s="273"/>
      <c r="AT153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33" spans="1:46">
      <c r="A1533" t="s">
        <v>34463</v>
      </c>
      <c r="B1533">
        <v>152477</v>
      </c>
      <c r="C1533" t="s">
        <v>0</v>
      </c>
      <c r="D1533" t="s">
        <v>4</v>
      </c>
      <c r="E1533" t="s">
        <v>28533</v>
      </c>
      <c r="F1533" t="s">
        <v>73</v>
      </c>
      <c r="H1533" t="s">
        <v>34576</v>
      </c>
      <c r="I1533" t="s">
        <v>34577</v>
      </c>
      <c r="J1533" t="s">
        <v>27865</v>
      </c>
      <c r="K1533" t="s">
        <v>33035</v>
      </c>
      <c r="L1533" t="s">
        <v>32561</v>
      </c>
      <c r="M1533">
        <v>85183000</v>
      </c>
      <c r="O1533" t="s">
        <v>19</v>
      </c>
      <c r="P1533">
        <v>17.75</v>
      </c>
      <c r="Q1533">
        <v>1.77</v>
      </c>
      <c r="R1533" t="s">
        <v>11</v>
      </c>
      <c r="S1533" t="s">
        <v>20</v>
      </c>
      <c r="T1533">
        <v>23.79</v>
      </c>
      <c r="U1533">
        <v>4</v>
      </c>
      <c r="V1533">
        <v>0.95</v>
      </c>
      <c r="W1533" s="273"/>
      <c r="X1533">
        <v>0</v>
      </c>
      <c r="Y1533">
        <v>0</v>
      </c>
      <c r="Z1533">
        <v>0</v>
      </c>
      <c r="AA1533" s="273" t="s">
        <v>27600</v>
      </c>
      <c r="AB1533">
        <v>25.56</v>
      </c>
      <c r="AC1533">
        <v>0</v>
      </c>
      <c r="AD1533">
        <v>0</v>
      </c>
      <c r="AE1533">
        <v>1</v>
      </c>
      <c r="AF1533">
        <v>23.79</v>
      </c>
      <c r="AG1533">
        <v>0</v>
      </c>
      <c r="AH1533">
        <v>0</v>
      </c>
      <c r="AI1533" s="273" t="s">
        <v>26</v>
      </c>
      <c r="AJ1533">
        <v>23.79</v>
      </c>
      <c r="AK1533">
        <v>0</v>
      </c>
      <c r="AL1533">
        <v>0</v>
      </c>
      <c r="AM1533">
        <v>0</v>
      </c>
      <c r="AN1533">
        <v>0</v>
      </c>
      <c r="AO1533" s="273"/>
      <c r="AP153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53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3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33" s="273"/>
      <c r="AT153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34" spans="1:46">
      <c r="A1534" t="s">
        <v>34463</v>
      </c>
      <c r="B1534">
        <v>152477</v>
      </c>
      <c r="C1534" t="s">
        <v>0</v>
      </c>
      <c r="D1534" t="s">
        <v>4</v>
      </c>
      <c r="E1534" t="s">
        <v>28533</v>
      </c>
      <c r="F1534" t="s">
        <v>73</v>
      </c>
      <c r="H1534" t="s">
        <v>34576</v>
      </c>
      <c r="I1534" t="s">
        <v>34577</v>
      </c>
      <c r="J1534" t="s">
        <v>27866</v>
      </c>
      <c r="K1534" t="s">
        <v>33033</v>
      </c>
      <c r="L1534" t="s">
        <v>32236</v>
      </c>
      <c r="M1534">
        <v>85183000</v>
      </c>
      <c r="N1534" t="s">
        <v>32949</v>
      </c>
      <c r="O1534" t="s">
        <v>19</v>
      </c>
      <c r="P1534">
        <v>17.95</v>
      </c>
      <c r="Q1534">
        <v>1.79</v>
      </c>
      <c r="R1534" t="s">
        <v>11</v>
      </c>
      <c r="S1534" t="s">
        <v>20</v>
      </c>
      <c r="T1534">
        <v>24.05</v>
      </c>
      <c r="U1534">
        <v>4</v>
      </c>
      <c r="V1534">
        <v>0.96</v>
      </c>
      <c r="W1534" s="273"/>
      <c r="X1534">
        <v>0</v>
      </c>
      <c r="Y1534">
        <v>0</v>
      </c>
      <c r="Z1534">
        <v>0</v>
      </c>
      <c r="AA1534" s="273" t="s">
        <v>27600</v>
      </c>
      <c r="AB1534">
        <v>25.84</v>
      </c>
      <c r="AC1534">
        <v>0</v>
      </c>
      <c r="AD1534">
        <v>0</v>
      </c>
      <c r="AE1534">
        <v>1</v>
      </c>
      <c r="AF1534">
        <v>24.05</v>
      </c>
      <c r="AG1534">
        <v>0</v>
      </c>
      <c r="AH1534">
        <v>0</v>
      </c>
      <c r="AI1534" s="273" t="s">
        <v>26</v>
      </c>
      <c r="AJ1534">
        <v>24.05</v>
      </c>
      <c r="AK1534">
        <v>0</v>
      </c>
      <c r="AL1534">
        <v>0</v>
      </c>
      <c r="AM1534">
        <v>0</v>
      </c>
      <c r="AN1534">
        <v>0</v>
      </c>
      <c r="AO1534" s="273"/>
      <c r="AP153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53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3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34" s="273"/>
      <c r="AT153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35" spans="1:46">
      <c r="A1535" t="s">
        <v>34463</v>
      </c>
      <c r="B1535">
        <v>152477</v>
      </c>
      <c r="C1535" t="s">
        <v>0</v>
      </c>
      <c r="D1535" t="s">
        <v>4</v>
      </c>
      <c r="E1535" t="s">
        <v>28533</v>
      </c>
      <c r="F1535" t="s">
        <v>73</v>
      </c>
      <c r="H1535" t="s">
        <v>34576</v>
      </c>
      <c r="I1535" t="s">
        <v>34577</v>
      </c>
      <c r="J1535" t="s">
        <v>27867</v>
      </c>
      <c r="K1535" t="s">
        <v>32995</v>
      </c>
      <c r="L1535" t="s">
        <v>32132</v>
      </c>
      <c r="M1535">
        <v>85183000</v>
      </c>
      <c r="N1535" t="s">
        <v>32949</v>
      </c>
      <c r="O1535" t="s">
        <v>19</v>
      </c>
      <c r="P1535">
        <v>18.5</v>
      </c>
      <c r="Q1535">
        <v>1.85</v>
      </c>
      <c r="R1535" t="s">
        <v>11</v>
      </c>
      <c r="S1535" t="s">
        <v>20</v>
      </c>
      <c r="T1535">
        <v>24.79</v>
      </c>
      <c r="U1535">
        <v>4</v>
      </c>
      <c r="V1535">
        <v>0.99</v>
      </c>
      <c r="W1535" s="273"/>
      <c r="X1535">
        <v>0</v>
      </c>
      <c r="Y1535">
        <v>0</v>
      </c>
      <c r="Z1535">
        <v>0</v>
      </c>
      <c r="AA1535" s="273" t="s">
        <v>27600</v>
      </c>
      <c r="AB1535">
        <v>26.64</v>
      </c>
      <c r="AC1535">
        <v>0</v>
      </c>
      <c r="AD1535">
        <v>0</v>
      </c>
      <c r="AE1535">
        <v>1</v>
      </c>
      <c r="AF1535">
        <v>24.79</v>
      </c>
      <c r="AG1535">
        <v>0</v>
      </c>
      <c r="AH1535">
        <v>0</v>
      </c>
      <c r="AI1535" s="273" t="s">
        <v>26</v>
      </c>
      <c r="AJ1535">
        <v>24.79</v>
      </c>
      <c r="AK1535">
        <v>0</v>
      </c>
      <c r="AL1535">
        <v>0</v>
      </c>
      <c r="AM1535">
        <v>0</v>
      </c>
      <c r="AN1535">
        <v>0</v>
      </c>
      <c r="AO1535" s="273"/>
      <c r="AP153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53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3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35" s="273"/>
      <c r="AT153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36" spans="1:46">
      <c r="A1536" t="s">
        <v>34463</v>
      </c>
      <c r="B1536">
        <v>152477</v>
      </c>
      <c r="C1536" t="s">
        <v>0</v>
      </c>
      <c r="D1536" t="s">
        <v>4</v>
      </c>
      <c r="E1536" t="s">
        <v>28533</v>
      </c>
      <c r="F1536" t="s">
        <v>73</v>
      </c>
      <c r="H1536" t="s">
        <v>34576</v>
      </c>
      <c r="I1536" t="s">
        <v>34577</v>
      </c>
      <c r="J1536" t="s">
        <v>27868</v>
      </c>
      <c r="K1536" t="s">
        <v>34095</v>
      </c>
      <c r="L1536" t="s">
        <v>32231</v>
      </c>
      <c r="M1536">
        <v>85183000</v>
      </c>
      <c r="N1536" t="s">
        <v>32949</v>
      </c>
      <c r="O1536" t="s">
        <v>19</v>
      </c>
      <c r="P1536">
        <v>22.35</v>
      </c>
      <c r="Q1536">
        <v>2.23</v>
      </c>
      <c r="R1536" t="s">
        <v>11</v>
      </c>
      <c r="S1536" t="s">
        <v>20</v>
      </c>
      <c r="T1536">
        <v>29.95</v>
      </c>
      <c r="U1536">
        <v>4</v>
      </c>
      <c r="V1536">
        <v>1.2</v>
      </c>
      <c r="W1536" s="273"/>
      <c r="X1536">
        <v>0</v>
      </c>
      <c r="Y1536">
        <v>0</v>
      </c>
      <c r="Z1536">
        <v>0</v>
      </c>
      <c r="AA1536" s="273" t="s">
        <v>27600</v>
      </c>
      <c r="AB1536">
        <v>32.18</v>
      </c>
      <c r="AC1536">
        <v>0</v>
      </c>
      <c r="AD1536">
        <v>0</v>
      </c>
      <c r="AE1536">
        <v>1</v>
      </c>
      <c r="AF1536">
        <v>29.95</v>
      </c>
      <c r="AG1536">
        <v>0</v>
      </c>
      <c r="AH1536">
        <v>0</v>
      </c>
      <c r="AI1536" s="273" t="s">
        <v>26</v>
      </c>
      <c r="AJ1536">
        <v>29.95</v>
      </c>
      <c r="AK1536">
        <v>0</v>
      </c>
      <c r="AL1536">
        <v>0</v>
      </c>
      <c r="AM1536">
        <v>0</v>
      </c>
      <c r="AN1536">
        <v>0</v>
      </c>
      <c r="AO1536" s="273"/>
      <c r="AP153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53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3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36" s="273"/>
      <c r="AT153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37" spans="1:46">
      <c r="A1537" t="s">
        <v>34463</v>
      </c>
      <c r="B1537">
        <v>152477</v>
      </c>
      <c r="C1537" t="s">
        <v>0</v>
      </c>
      <c r="D1537" t="s">
        <v>4</v>
      </c>
      <c r="E1537" t="s">
        <v>28533</v>
      </c>
      <c r="F1537" t="s">
        <v>73</v>
      </c>
      <c r="H1537" t="s">
        <v>34576</v>
      </c>
      <c r="I1537" t="s">
        <v>34577</v>
      </c>
      <c r="J1537" t="s">
        <v>27869</v>
      </c>
      <c r="K1537" t="s">
        <v>33493</v>
      </c>
      <c r="L1537" t="s">
        <v>32632</v>
      </c>
      <c r="M1537">
        <v>85183000</v>
      </c>
      <c r="N1537" t="s">
        <v>32949</v>
      </c>
      <c r="O1537" t="s">
        <v>19</v>
      </c>
      <c r="P1537">
        <v>59.5</v>
      </c>
      <c r="Q1537">
        <v>5.95</v>
      </c>
      <c r="R1537" t="s">
        <v>11</v>
      </c>
      <c r="S1537" t="s">
        <v>20</v>
      </c>
      <c r="T1537">
        <v>79.709999999999994</v>
      </c>
      <c r="U1537">
        <v>4</v>
      </c>
      <c r="V1537">
        <v>3.19</v>
      </c>
      <c r="W1537" s="273"/>
      <c r="X1537">
        <v>0</v>
      </c>
      <c r="Y1537">
        <v>0</v>
      </c>
      <c r="Z1537">
        <v>0</v>
      </c>
      <c r="AA1537" s="273" t="s">
        <v>27600</v>
      </c>
      <c r="AB1537">
        <v>85.66</v>
      </c>
      <c r="AC1537">
        <v>0</v>
      </c>
      <c r="AD1537">
        <v>0</v>
      </c>
      <c r="AE1537">
        <v>1</v>
      </c>
      <c r="AF1537">
        <v>79.709999999999994</v>
      </c>
      <c r="AG1537">
        <v>0</v>
      </c>
      <c r="AH1537">
        <v>0</v>
      </c>
      <c r="AI1537" s="273" t="s">
        <v>26</v>
      </c>
      <c r="AJ1537">
        <v>79.709999999999994</v>
      </c>
      <c r="AK1537">
        <v>0</v>
      </c>
      <c r="AL1537">
        <v>0</v>
      </c>
      <c r="AM1537">
        <v>0</v>
      </c>
      <c r="AN1537">
        <v>0</v>
      </c>
      <c r="AO1537" s="273"/>
      <c r="AP153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53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3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37" s="273"/>
      <c r="AT153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38" spans="1:46">
      <c r="A1538" t="s">
        <v>34463</v>
      </c>
      <c r="B1538">
        <v>152477</v>
      </c>
      <c r="C1538" t="s">
        <v>0</v>
      </c>
      <c r="D1538" t="s">
        <v>4</v>
      </c>
      <c r="E1538" t="s">
        <v>28533</v>
      </c>
      <c r="F1538" t="s">
        <v>73</v>
      </c>
      <c r="H1538" t="s">
        <v>34576</v>
      </c>
      <c r="I1538" t="s">
        <v>34577</v>
      </c>
      <c r="J1538" t="s">
        <v>27870</v>
      </c>
      <c r="K1538" t="s">
        <v>24201</v>
      </c>
      <c r="L1538" t="s">
        <v>32382</v>
      </c>
      <c r="M1538">
        <v>85183000</v>
      </c>
      <c r="N1538" t="s">
        <v>32949</v>
      </c>
      <c r="O1538" t="s">
        <v>19</v>
      </c>
      <c r="P1538">
        <v>56</v>
      </c>
      <c r="Q1538">
        <v>5.6</v>
      </c>
      <c r="R1538" t="s">
        <v>11</v>
      </c>
      <c r="S1538" t="s">
        <v>20</v>
      </c>
      <c r="T1538">
        <v>75.03</v>
      </c>
      <c r="U1538">
        <v>4</v>
      </c>
      <c r="V1538">
        <v>3</v>
      </c>
      <c r="W1538" s="273"/>
      <c r="X1538">
        <v>0</v>
      </c>
      <c r="Y1538">
        <v>0</v>
      </c>
      <c r="Z1538">
        <v>0</v>
      </c>
      <c r="AA1538" s="273" t="s">
        <v>27600</v>
      </c>
      <c r="AB1538">
        <v>80.63</v>
      </c>
      <c r="AC1538">
        <v>0</v>
      </c>
      <c r="AD1538">
        <v>0</v>
      </c>
      <c r="AE1538">
        <v>1</v>
      </c>
      <c r="AF1538">
        <v>75.03</v>
      </c>
      <c r="AG1538">
        <v>0</v>
      </c>
      <c r="AH1538">
        <v>0</v>
      </c>
      <c r="AI1538" s="273" t="s">
        <v>26</v>
      </c>
      <c r="AJ1538">
        <v>75.03</v>
      </c>
      <c r="AK1538">
        <v>0</v>
      </c>
      <c r="AL1538">
        <v>0</v>
      </c>
      <c r="AM1538">
        <v>0</v>
      </c>
      <c r="AN1538">
        <v>0</v>
      </c>
      <c r="AO1538" s="273"/>
      <c r="AP153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53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3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38" s="273"/>
      <c r="AT153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39" spans="1:46">
      <c r="A1539" t="s">
        <v>34463</v>
      </c>
      <c r="B1539">
        <v>152477</v>
      </c>
      <c r="C1539" t="s">
        <v>0</v>
      </c>
      <c r="D1539" t="s">
        <v>4</v>
      </c>
      <c r="E1539" t="s">
        <v>28533</v>
      </c>
      <c r="F1539" t="s">
        <v>73</v>
      </c>
      <c r="H1539" t="s">
        <v>34576</v>
      </c>
      <c r="I1539" t="s">
        <v>34577</v>
      </c>
      <c r="J1539" t="s">
        <v>27871</v>
      </c>
      <c r="K1539" t="s">
        <v>33610</v>
      </c>
      <c r="L1539" t="s">
        <v>32593</v>
      </c>
      <c r="M1539">
        <v>85183000</v>
      </c>
      <c r="N1539" t="s">
        <v>32949</v>
      </c>
      <c r="O1539" t="s">
        <v>19</v>
      </c>
      <c r="P1539">
        <v>21</v>
      </c>
      <c r="Q1539">
        <v>2.1</v>
      </c>
      <c r="R1539" t="s">
        <v>11</v>
      </c>
      <c r="S1539" t="s">
        <v>20</v>
      </c>
      <c r="T1539">
        <v>28.13</v>
      </c>
      <c r="U1539">
        <v>4</v>
      </c>
      <c r="V1539">
        <v>1.1299999999999999</v>
      </c>
      <c r="W1539" s="273"/>
      <c r="X1539">
        <v>0</v>
      </c>
      <c r="Y1539">
        <v>0</v>
      </c>
      <c r="Z1539">
        <v>0</v>
      </c>
      <c r="AA1539" s="273" t="s">
        <v>27600</v>
      </c>
      <c r="AB1539">
        <v>30.23</v>
      </c>
      <c r="AC1539">
        <v>0</v>
      </c>
      <c r="AD1539">
        <v>0</v>
      </c>
      <c r="AE1539">
        <v>1</v>
      </c>
      <c r="AF1539">
        <v>28.13</v>
      </c>
      <c r="AG1539">
        <v>0</v>
      </c>
      <c r="AH1539">
        <v>0</v>
      </c>
      <c r="AI1539" s="273" t="s">
        <v>26</v>
      </c>
      <c r="AJ1539">
        <v>28.13</v>
      </c>
      <c r="AK1539">
        <v>0</v>
      </c>
      <c r="AL1539">
        <v>0</v>
      </c>
      <c r="AM1539">
        <v>0</v>
      </c>
      <c r="AN1539">
        <v>0</v>
      </c>
      <c r="AO1539" s="273"/>
      <c r="AP153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53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3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39" s="273"/>
      <c r="AT153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40" spans="1:46">
      <c r="A1540" t="s">
        <v>34463</v>
      </c>
      <c r="B1540">
        <v>152477</v>
      </c>
      <c r="C1540" t="s">
        <v>0</v>
      </c>
      <c r="D1540" t="s">
        <v>4</v>
      </c>
      <c r="E1540" t="s">
        <v>28533</v>
      </c>
      <c r="F1540" t="s">
        <v>73</v>
      </c>
      <c r="H1540" t="s">
        <v>34576</v>
      </c>
      <c r="I1540" t="s">
        <v>34577</v>
      </c>
      <c r="J1540" t="s">
        <v>27872</v>
      </c>
      <c r="K1540" t="s">
        <v>33030</v>
      </c>
      <c r="L1540" t="s">
        <v>32106</v>
      </c>
      <c r="M1540">
        <v>85183000</v>
      </c>
      <c r="N1540" t="s">
        <v>32949</v>
      </c>
      <c r="O1540" t="s">
        <v>19</v>
      </c>
      <c r="P1540">
        <v>19.95</v>
      </c>
      <c r="Q1540">
        <v>1.99</v>
      </c>
      <c r="R1540" t="s">
        <v>11</v>
      </c>
      <c r="S1540" t="s">
        <v>20</v>
      </c>
      <c r="T1540">
        <v>26.73</v>
      </c>
      <c r="U1540">
        <v>4</v>
      </c>
      <c r="V1540">
        <v>1.07</v>
      </c>
      <c r="W1540" s="273"/>
      <c r="X1540">
        <v>0</v>
      </c>
      <c r="Y1540">
        <v>0</v>
      </c>
      <c r="Z1540">
        <v>0</v>
      </c>
      <c r="AA1540" s="273" t="s">
        <v>27600</v>
      </c>
      <c r="AB1540">
        <v>28.72</v>
      </c>
      <c r="AC1540">
        <v>0</v>
      </c>
      <c r="AD1540">
        <v>0</v>
      </c>
      <c r="AE1540">
        <v>1</v>
      </c>
      <c r="AF1540">
        <v>26.73</v>
      </c>
      <c r="AG1540">
        <v>0</v>
      </c>
      <c r="AH1540">
        <v>0</v>
      </c>
      <c r="AI1540" s="273" t="s">
        <v>26</v>
      </c>
      <c r="AJ1540">
        <v>26.73</v>
      </c>
      <c r="AK1540">
        <v>0</v>
      </c>
      <c r="AL1540">
        <v>0</v>
      </c>
      <c r="AM1540">
        <v>0</v>
      </c>
      <c r="AN1540">
        <v>0</v>
      </c>
      <c r="AO1540" s="273"/>
      <c r="AP154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54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4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40" s="273"/>
      <c r="AT154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41" spans="1:46">
      <c r="A1541" t="s">
        <v>34463</v>
      </c>
      <c r="B1541">
        <v>152477</v>
      </c>
      <c r="C1541" t="s">
        <v>0</v>
      </c>
      <c r="D1541" t="s">
        <v>4</v>
      </c>
      <c r="E1541" t="s">
        <v>28533</v>
      </c>
      <c r="F1541" t="s">
        <v>73</v>
      </c>
      <c r="H1541" t="s">
        <v>34576</v>
      </c>
      <c r="I1541" t="s">
        <v>34577</v>
      </c>
      <c r="J1541" t="s">
        <v>27873</v>
      </c>
      <c r="K1541" t="s">
        <v>33371</v>
      </c>
      <c r="L1541" t="s">
        <v>32346</v>
      </c>
      <c r="M1541">
        <v>85183000</v>
      </c>
      <c r="O1541" t="s">
        <v>19</v>
      </c>
      <c r="P1541">
        <v>22</v>
      </c>
      <c r="Q1541">
        <v>2.2000000000000002</v>
      </c>
      <c r="R1541" t="s">
        <v>11</v>
      </c>
      <c r="S1541" t="s">
        <v>20</v>
      </c>
      <c r="T1541">
        <v>29.47</v>
      </c>
      <c r="U1541">
        <v>4</v>
      </c>
      <c r="V1541">
        <v>1.18</v>
      </c>
      <c r="W1541" s="273"/>
      <c r="X1541">
        <v>0</v>
      </c>
      <c r="Y1541">
        <v>0</v>
      </c>
      <c r="Z1541">
        <v>0</v>
      </c>
      <c r="AA1541" s="273" t="s">
        <v>27600</v>
      </c>
      <c r="AB1541">
        <v>31.67</v>
      </c>
      <c r="AC1541">
        <v>0</v>
      </c>
      <c r="AD1541">
        <v>0</v>
      </c>
      <c r="AE1541">
        <v>1</v>
      </c>
      <c r="AF1541">
        <v>29.47</v>
      </c>
      <c r="AG1541">
        <v>0</v>
      </c>
      <c r="AH1541">
        <v>0</v>
      </c>
      <c r="AI1541" s="273" t="s">
        <v>26</v>
      </c>
      <c r="AJ1541">
        <v>29.47</v>
      </c>
      <c r="AK1541">
        <v>0</v>
      </c>
      <c r="AL1541">
        <v>0</v>
      </c>
      <c r="AM1541">
        <v>0</v>
      </c>
      <c r="AN1541">
        <v>0</v>
      </c>
      <c r="AO1541" s="273"/>
      <c r="AP154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54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4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41" s="273"/>
      <c r="AT154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42" spans="1:46">
      <c r="A1542" t="s">
        <v>34463</v>
      </c>
      <c r="B1542">
        <v>152477</v>
      </c>
      <c r="C1542" t="s">
        <v>0</v>
      </c>
      <c r="D1542" t="s">
        <v>4</v>
      </c>
      <c r="E1542" t="s">
        <v>28533</v>
      </c>
      <c r="F1542" t="s">
        <v>73</v>
      </c>
      <c r="H1542" t="s">
        <v>34576</v>
      </c>
      <c r="I1542" t="s">
        <v>34577</v>
      </c>
      <c r="J1542" t="s">
        <v>27874</v>
      </c>
      <c r="K1542" t="s">
        <v>34160</v>
      </c>
      <c r="L1542" t="s">
        <v>32351</v>
      </c>
      <c r="M1542">
        <v>95045000</v>
      </c>
      <c r="N1542" t="s">
        <v>34079</v>
      </c>
      <c r="O1542" t="s">
        <v>19</v>
      </c>
      <c r="P1542">
        <v>52</v>
      </c>
      <c r="Q1542">
        <v>5.2</v>
      </c>
      <c r="R1542" t="s">
        <v>11</v>
      </c>
      <c r="S1542" t="s">
        <v>20</v>
      </c>
      <c r="T1542">
        <v>69.67</v>
      </c>
      <c r="U1542">
        <v>4</v>
      </c>
      <c r="V1542">
        <v>2.79</v>
      </c>
      <c r="W1542" s="273"/>
      <c r="X1542">
        <v>0</v>
      </c>
      <c r="Y1542">
        <v>0</v>
      </c>
      <c r="Z1542">
        <v>0</v>
      </c>
      <c r="AA1542" s="273" t="s">
        <v>27600</v>
      </c>
      <c r="AB1542">
        <v>74.87</v>
      </c>
      <c r="AC1542">
        <v>0</v>
      </c>
      <c r="AD1542">
        <v>0</v>
      </c>
      <c r="AE1542">
        <v>1</v>
      </c>
      <c r="AF1542">
        <v>69.67</v>
      </c>
      <c r="AG1542">
        <v>0</v>
      </c>
      <c r="AH1542">
        <v>0</v>
      </c>
      <c r="AI1542" s="273" t="s">
        <v>26</v>
      </c>
      <c r="AJ1542">
        <v>69.67</v>
      </c>
      <c r="AK1542">
        <v>0</v>
      </c>
      <c r="AL1542">
        <v>0</v>
      </c>
      <c r="AM1542">
        <v>0</v>
      </c>
      <c r="AN1542">
        <v>0</v>
      </c>
      <c r="AO1542" s="273"/>
      <c r="AP154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4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4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42" s="273"/>
      <c r="AT154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43" spans="1:46">
      <c r="A1543" t="s">
        <v>34463</v>
      </c>
      <c r="B1543">
        <v>152477</v>
      </c>
      <c r="C1543" t="s">
        <v>0</v>
      </c>
      <c r="D1543" t="s">
        <v>4</v>
      </c>
      <c r="E1543" t="s">
        <v>28533</v>
      </c>
      <c r="F1543" t="s">
        <v>73</v>
      </c>
      <c r="H1543" t="s">
        <v>34576</v>
      </c>
      <c r="I1543" t="s">
        <v>34577</v>
      </c>
      <c r="J1543" t="s">
        <v>27875</v>
      </c>
      <c r="K1543" t="s">
        <v>33128</v>
      </c>
      <c r="L1543" t="s">
        <v>32650</v>
      </c>
      <c r="M1543">
        <v>85176254</v>
      </c>
      <c r="N1543" t="s">
        <v>33129</v>
      </c>
      <c r="O1543" t="s">
        <v>27880</v>
      </c>
      <c r="P1543">
        <v>20.97</v>
      </c>
      <c r="Q1543">
        <v>2.1</v>
      </c>
      <c r="R1543" t="s">
        <v>11</v>
      </c>
      <c r="S1543" t="s">
        <v>27851</v>
      </c>
      <c r="T1543">
        <v>28.09</v>
      </c>
      <c r="U1543">
        <v>0</v>
      </c>
      <c r="V1543">
        <v>0</v>
      </c>
      <c r="W1543" s="273"/>
      <c r="X1543">
        <v>0</v>
      </c>
      <c r="Y1543">
        <v>0</v>
      </c>
      <c r="Z1543">
        <v>0</v>
      </c>
      <c r="AA1543" s="273" t="s">
        <v>27600</v>
      </c>
      <c r="AB1543">
        <v>30.19</v>
      </c>
      <c r="AC1543">
        <v>0</v>
      </c>
      <c r="AD1543">
        <v>0</v>
      </c>
      <c r="AE1543">
        <v>1</v>
      </c>
      <c r="AF1543">
        <v>28.09</v>
      </c>
      <c r="AG1543">
        <v>0</v>
      </c>
      <c r="AH1543">
        <v>0</v>
      </c>
      <c r="AI1543" s="273" t="s">
        <v>26</v>
      </c>
      <c r="AJ1543">
        <v>28.09</v>
      </c>
      <c r="AK1543">
        <v>0</v>
      </c>
      <c r="AL1543">
        <v>0</v>
      </c>
      <c r="AM1543">
        <v>0</v>
      </c>
      <c r="AN1543">
        <v>0</v>
      </c>
      <c r="AO1543" s="273"/>
      <c r="AP154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54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154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43" s="273"/>
      <c r="AT154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44" spans="1:46">
      <c r="A1544" t="s">
        <v>34463</v>
      </c>
      <c r="B1544">
        <v>152477</v>
      </c>
      <c r="C1544" t="s">
        <v>0</v>
      </c>
      <c r="D1544" t="s">
        <v>4</v>
      </c>
      <c r="E1544" t="s">
        <v>28533</v>
      </c>
      <c r="F1544" t="s">
        <v>73</v>
      </c>
      <c r="H1544" t="s">
        <v>34576</v>
      </c>
      <c r="I1544" t="s">
        <v>34577</v>
      </c>
      <c r="J1544" t="s">
        <v>27876</v>
      </c>
      <c r="K1544" t="s">
        <v>33468</v>
      </c>
      <c r="L1544" t="s">
        <v>32459</v>
      </c>
      <c r="M1544">
        <v>85176254</v>
      </c>
      <c r="N1544" t="s">
        <v>33206</v>
      </c>
      <c r="O1544" t="s">
        <v>27880</v>
      </c>
      <c r="P1544">
        <v>20</v>
      </c>
      <c r="Q1544">
        <v>2</v>
      </c>
      <c r="R1544" t="s">
        <v>11</v>
      </c>
      <c r="S1544" t="s">
        <v>27851</v>
      </c>
      <c r="T1544">
        <v>26.79</v>
      </c>
      <c r="U1544">
        <v>0</v>
      </c>
      <c r="V1544">
        <v>0</v>
      </c>
      <c r="W1544" s="273"/>
      <c r="X1544">
        <v>0</v>
      </c>
      <c r="Y1544">
        <v>0</v>
      </c>
      <c r="Z1544">
        <v>0</v>
      </c>
      <c r="AA1544" s="273" t="s">
        <v>27600</v>
      </c>
      <c r="AB1544">
        <v>28.79</v>
      </c>
      <c r="AC1544">
        <v>0</v>
      </c>
      <c r="AD1544">
        <v>0</v>
      </c>
      <c r="AE1544">
        <v>1</v>
      </c>
      <c r="AF1544">
        <v>26.79</v>
      </c>
      <c r="AG1544">
        <v>0</v>
      </c>
      <c r="AH1544">
        <v>0</v>
      </c>
      <c r="AI1544" s="273" t="s">
        <v>26</v>
      </c>
      <c r="AJ1544">
        <v>26.79</v>
      </c>
      <c r="AK1544">
        <v>0</v>
      </c>
      <c r="AL1544">
        <v>0</v>
      </c>
      <c r="AM1544">
        <v>0</v>
      </c>
      <c r="AN1544">
        <v>0</v>
      </c>
      <c r="AO1544" s="273"/>
      <c r="AP154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54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154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44" s="273"/>
      <c r="AT154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45" spans="1:46">
      <c r="A1545" t="s">
        <v>34463</v>
      </c>
      <c r="B1545">
        <v>152477</v>
      </c>
      <c r="C1545" t="s">
        <v>0</v>
      </c>
      <c r="D1545" t="s">
        <v>4</v>
      </c>
      <c r="E1545" t="s">
        <v>28533</v>
      </c>
      <c r="F1545" t="s">
        <v>73</v>
      </c>
      <c r="H1545" t="s">
        <v>34576</v>
      </c>
      <c r="I1545" t="s">
        <v>34577</v>
      </c>
      <c r="J1545" t="s">
        <v>27881</v>
      </c>
      <c r="K1545" t="s">
        <v>33205</v>
      </c>
      <c r="L1545" t="s">
        <v>32347</v>
      </c>
      <c r="M1545">
        <v>85176254</v>
      </c>
      <c r="N1545" t="s">
        <v>33206</v>
      </c>
      <c r="O1545" t="s">
        <v>27880</v>
      </c>
      <c r="P1545">
        <v>23</v>
      </c>
      <c r="Q1545">
        <v>2.2999999999999998</v>
      </c>
      <c r="R1545" t="s">
        <v>11</v>
      </c>
      <c r="S1545" t="s">
        <v>27851</v>
      </c>
      <c r="T1545">
        <v>30.81</v>
      </c>
      <c r="U1545">
        <v>0</v>
      </c>
      <c r="V1545">
        <v>0</v>
      </c>
      <c r="W1545" s="273"/>
      <c r="X1545">
        <v>0</v>
      </c>
      <c r="Y1545">
        <v>0</v>
      </c>
      <c r="Z1545">
        <v>0</v>
      </c>
      <c r="AA1545" s="273" t="s">
        <v>27600</v>
      </c>
      <c r="AB1545">
        <v>33.11</v>
      </c>
      <c r="AC1545">
        <v>0</v>
      </c>
      <c r="AD1545">
        <v>0</v>
      </c>
      <c r="AE1545">
        <v>1</v>
      </c>
      <c r="AF1545">
        <v>30.81</v>
      </c>
      <c r="AG1545">
        <v>0</v>
      </c>
      <c r="AH1545">
        <v>0</v>
      </c>
      <c r="AI1545" s="273" t="s">
        <v>26</v>
      </c>
      <c r="AJ1545">
        <v>30.81</v>
      </c>
      <c r="AK1545">
        <v>0</v>
      </c>
      <c r="AL1545">
        <v>0</v>
      </c>
      <c r="AM1545">
        <v>0</v>
      </c>
      <c r="AN1545">
        <v>0</v>
      </c>
      <c r="AO1545" s="273"/>
      <c r="AP154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54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154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45" s="273"/>
      <c r="AT154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46" spans="1:46">
      <c r="A1546" t="s">
        <v>34463</v>
      </c>
      <c r="B1546">
        <v>152477</v>
      </c>
      <c r="C1546" t="s">
        <v>0</v>
      </c>
      <c r="D1546" t="s">
        <v>4</v>
      </c>
      <c r="E1546" t="s">
        <v>28533</v>
      </c>
      <c r="F1546" t="s">
        <v>73</v>
      </c>
      <c r="H1546" t="s">
        <v>34576</v>
      </c>
      <c r="I1546" t="s">
        <v>34577</v>
      </c>
      <c r="J1546" t="s">
        <v>27883</v>
      </c>
      <c r="K1546" t="s">
        <v>33133</v>
      </c>
      <c r="L1546" t="s">
        <v>32651</v>
      </c>
      <c r="M1546">
        <v>85176254</v>
      </c>
      <c r="N1546" t="s">
        <v>33129</v>
      </c>
      <c r="O1546" t="s">
        <v>27880</v>
      </c>
      <c r="P1546">
        <v>31.8</v>
      </c>
      <c r="Q1546">
        <v>3.18</v>
      </c>
      <c r="R1546" t="s">
        <v>11</v>
      </c>
      <c r="S1546" t="s">
        <v>27851</v>
      </c>
      <c r="T1546">
        <v>42.6</v>
      </c>
      <c r="U1546">
        <v>0</v>
      </c>
      <c r="V1546">
        <v>0</v>
      </c>
      <c r="W1546" s="273"/>
      <c r="X1546">
        <v>0</v>
      </c>
      <c r="Y1546">
        <v>0</v>
      </c>
      <c r="Z1546">
        <v>0</v>
      </c>
      <c r="AA1546" s="273" t="s">
        <v>27600</v>
      </c>
      <c r="AB1546">
        <v>45.78</v>
      </c>
      <c r="AC1546">
        <v>0</v>
      </c>
      <c r="AD1546">
        <v>0</v>
      </c>
      <c r="AE1546">
        <v>1</v>
      </c>
      <c r="AF1546">
        <v>42.6</v>
      </c>
      <c r="AG1546">
        <v>0</v>
      </c>
      <c r="AH1546">
        <v>0</v>
      </c>
      <c r="AI1546" s="273" t="s">
        <v>26</v>
      </c>
      <c r="AJ1546">
        <v>42.6</v>
      </c>
      <c r="AK1546">
        <v>0</v>
      </c>
      <c r="AL1546">
        <v>0</v>
      </c>
      <c r="AM1546">
        <v>0</v>
      </c>
      <c r="AN1546">
        <v>0</v>
      </c>
      <c r="AO1546" s="273"/>
      <c r="AP154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54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154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46" s="273"/>
      <c r="AT154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47" spans="1:46">
      <c r="A1547" t="s">
        <v>34463</v>
      </c>
      <c r="B1547">
        <v>152477</v>
      </c>
      <c r="C1547" t="s">
        <v>0</v>
      </c>
      <c r="D1547" t="s">
        <v>4</v>
      </c>
      <c r="E1547" t="s">
        <v>28533</v>
      </c>
      <c r="F1547" t="s">
        <v>73</v>
      </c>
      <c r="H1547" t="s">
        <v>34576</v>
      </c>
      <c r="I1547" t="s">
        <v>34577</v>
      </c>
      <c r="J1547" t="s">
        <v>27884</v>
      </c>
      <c r="K1547" t="s">
        <v>33455</v>
      </c>
      <c r="L1547" t="s">
        <v>32248</v>
      </c>
      <c r="M1547">
        <v>84719012</v>
      </c>
      <c r="N1547" t="s">
        <v>33456</v>
      </c>
      <c r="O1547" t="s">
        <v>27880</v>
      </c>
      <c r="P1547">
        <v>78.900000000000006</v>
      </c>
      <c r="Q1547">
        <v>7.89</v>
      </c>
      <c r="R1547" t="s">
        <v>11</v>
      </c>
      <c r="S1547" t="s">
        <v>27851</v>
      </c>
      <c r="T1547">
        <v>105.71</v>
      </c>
      <c r="U1547">
        <v>0</v>
      </c>
      <c r="V1547">
        <v>0</v>
      </c>
      <c r="W1547" s="273"/>
      <c r="X1547">
        <v>0</v>
      </c>
      <c r="Y1547">
        <v>0</v>
      </c>
      <c r="Z1547">
        <v>0</v>
      </c>
      <c r="AA1547" s="273" t="s">
        <v>27600</v>
      </c>
      <c r="AB1547">
        <v>113.6</v>
      </c>
      <c r="AC1547">
        <v>0</v>
      </c>
      <c r="AD1547">
        <v>0</v>
      </c>
      <c r="AE1547">
        <v>1</v>
      </c>
      <c r="AF1547">
        <v>105.71</v>
      </c>
      <c r="AG1547">
        <v>0</v>
      </c>
      <c r="AH1547">
        <v>0</v>
      </c>
      <c r="AI1547" s="273" t="s">
        <v>26</v>
      </c>
      <c r="AJ1547">
        <v>105.71</v>
      </c>
      <c r="AK1547">
        <v>0</v>
      </c>
      <c r="AL1547">
        <v>0</v>
      </c>
      <c r="AM1547">
        <v>0</v>
      </c>
      <c r="AN1547">
        <v>0</v>
      </c>
      <c r="AO1547" s="273"/>
      <c r="AP154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54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154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47" s="273"/>
      <c r="AT154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48" spans="1:46">
      <c r="A1548" t="s">
        <v>34463</v>
      </c>
      <c r="B1548">
        <v>152477</v>
      </c>
      <c r="C1548" t="s">
        <v>0</v>
      </c>
      <c r="D1548" t="s">
        <v>4</v>
      </c>
      <c r="E1548" t="s">
        <v>28533</v>
      </c>
      <c r="F1548" t="s">
        <v>73</v>
      </c>
      <c r="H1548" t="s">
        <v>34576</v>
      </c>
      <c r="I1548" t="s">
        <v>34577</v>
      </c>
      <c r="J1548" t="s">
        <v>27878</v>
      </c>
      <c r="K1548" t="s">
        <v>32977</v>
      </c>
      <c r="L1548" t="s">
        <v>32160</v>
      </c>
      <c r="M1548">
        <v>84716053</v>
      </c>
      <c r="N1548" t="s">
        <v>32978</v>
      </c>
      <c r="O1548" t="s">
        <v>19</v>
      </c>
      <c r="P1548">
        <v>19.5</v>
      </c>
      <c r="Q1548">
        <v>1.95</v>
      </c>
      <c r="R1548" t="s">
        <v>11</v>
      </c>
      <c r="S1548" t="s">
        <v>20</v>
      </c>
      <c r="T1548">
        <v>26.12</v>
      </c>
      <c r="U1548">
        <v>4</v>
      </c>
      <c r="V1548">
        <v>1.04</v>
      </c>
      <c r="W1548" s="273"/>
      <c r="X1548">
        <v>0</v>
      </c>
      <c r="Y1548">
        <v>0</v>
      </c>
      <c r="Z1548">
        <v>0</v>
      </c>
      <c r="AA1548" s="273" t="s">
        <v>27600</v>
      </c>
      <c r="AB1548">
        <v>28.07</v>
      </c>
      <c r="AC1548">
        <v>0</v>
      </c>
      <c r="AD1548">
        <v>0</v>
      </c>
      <c r="AE1548">
        <v>1</v>
      </c>
      <c r="AF1548">
        <v>26.12</v>
      </c>
      <c r="AG1548">
        <v>0</v>
      </c>
      <c r="AH1548">
        <v>0</v>
      </c>
      <c r="AI1548" s="273" t="s">
        <v>26</v>
      </c>
      <c r="AJ1548">
        <v>26.12</v>
      </c>
      <c r="AK1548">
        <v>0</v>
      </c>
      <c r="AL1548">
        <v>0</v>
      </c>
      <c r="AM1548">
        <v>0</v>
      </c>
      <c r="AN1548">
        <v>0</v>
      </c>
      <c r="AO1548" s="273"/>
      <c r="AP154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54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4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48" s="273"/>
      <c r="AT154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49" spans="1:46">
      <c r="A1549" t="s">
        <v>34463</v>
      </c>
      <c r="B1549">
        <v>152477</v>
      </c>
      <c r="C1549" t="s">
        <v>0</v>
      </c>
      <c r="D1549" t="s">
        <v>4</v>
      </c>
      <c r="E1549" t="s">
        <v>28533</v>
      </c>
      <c r="F1549" t="s">
        <v>73</v>
      </c>
      <c r="H1549" t="s">
        <v>34576</v>
      </c>
      <c r="I1549" t="s">
        <v>34577</v>
      </c>
      <c r="J1549" t="s">
        <v>27885</v>
      </c>
      <c r="K1549" t="s">
        <v>34056</v>
      </c>
      <c r="L1549" t="s">
        <v>32622</v>
      </c>
      <c r="M1549">
        <v>84716053</v>
      </c>
      <c r="N1549" t="s">
        <v>32978</v>
      </c>
      <c r="O1549" t="s">
        <v>19</v>
      </c>
      <c r="P1549">
        <v>44.5</v>
      </c>
      <c r="Q1549">
        <v>4.45</v>
      </c>
      <c r="R1549" t="s">
        <v>11</v>
      </c>
      <c r="S1549" t="s">
        <v>20</v>
      </c>
      <c r="T1549">
        <v>59.62</v>
      </c>
      <c r="U1549">
        <v>4</v>
      </c>
      <c r="V1549">
        <v>2.38</v>
      </c>
      <c r="W1549" s="273"/>
      <c r="X1549">
        <v>0</v>
      </c>
      <c r="Y1549">
        <v>0</v>
      </c>
      <c r="Z1549">
        <v>0</v>
      </c>
      <c r="AA1549" s="273" t="s">
        <v>27600</v>
      </c>
      <c r="AB1549">
        <v>64.069999999999993</v>
      </c>
      <c r="AC1549">
        <v>0</v>
      </c>
      <c r="AD1549">
        <v>0</v>
      </c>
      <c r="AE1549">
        <v>1</v>
      </c>
      <c r="AF1549">
        <v>59.62</v>
      </c>
      <c r="AG1549">
        <v>0</v>
      </c>
      <c r="AH1549">
        <v>0</v>
      </c>
      <c r="AI1549" s="273" t="s">
        <v>26</v>
      </c>
      <c r="AJ1549">
        <v>59.62</v>
      </c>
      <c r="AK1549">
        <v>0</v>
      </c>
      <c r="AL1549">
        <v>0</v>
      </c>
      <c r="AM1549">
        <v>0</v>
      </c>
      <c r="AN1549">
        <v>0</v>
      </c>
      <c r="AO1549" s="273"/>
      <c r="AP154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54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4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49" s="273"/>
      <c r="AT154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50" spans="1:46">
      <c r="A1550" t="s">
        <v>34463</v>
      </c>
      <c r="B1550">
        <v>152477</v>
      </c>
      <c r="C1550" t="s">
        <v>0</v>
      </c>
      <c r="D1550" t="s">
        <v>4</v>
      </c>
      <c r="E1550" t="s">
        <v>28533</v>
      </c>
      <c r="F1550" t="s">
        <v>73</v>
      </c>
      <c r="H1550" t="s">
        <v>34576</v>
      </c>
      <c r="I1550" t="s">
        <v>34577</v>
      </c>
      <c r="J1550" t="s">
        <v>27886</v>
      </c>
      <c r="K1550" t="s">
        <v>33462</v>
      </c>
      <c r="L1550" t="s">
        <v>32571</v>
      </c>
      <c r="M1550">
        <v>84716053</v>
      </c>
      <c r="N1550" t="s">
        <v>32978</v>
      </c>
      <c r="O1550" t="s">
        <v>19</v>
      </c>
      <c r="P1550">
        <v>54.5</v>
      </c>
      <c r="Q1550">
        <v>5.45</v>
      </c>
      <c r="R1550" t="s">
        <v>11</v>
      </c>
      <c r="S1550" t="s">
        <v>20</v>
      </c>
      <c r="T1550">
        <v>73.02</v>
      </c>
      <c r="U1550">
        <v>4</v>
      </c>
      <c r="V1550">
        <v>2.92</v>
      </c>
      <c r="W1550" s="273"/>
      <c r="X1550">
        <v>0</v>
      </c>
      <c r="Y1550">
        <v>0</v>
      </c>
      <c r="Z1550">
        <v>0</v>
      </c>
      <c r="AA1550" s="273" t="s">
        <v>27600</v>
      </c>
      <c r="AB1550">
        <v>78.47</v>
      </c>
      <c r="AC1550">
        <v>0</v>
      </c>
      <c r="AD1550">
        <v>0</v>
      </c>
      <c r="AE1550">
        <v>1</v>
      </c>
      <c r="AF1550">
        <v>73.02</v>
      </c>
      <c r="AG1550">
        <v>0</v>
      </c>
      <c r="AH1550">
        <v>0</v>
      </c>
      <c r="AI1550" s="273" t="s">
        <v>26</v>
      </c>
      <c r="AJ1550">
        <v>73.02</v>
      </c>
      <c r="AK1550">
        <v>0</v>
      </c>
      <c r="AL1550">
        <v>0</v>
      </c>
      <c r="AM1550">
        <v>0</v>
      </c>
      <c r="AN1550">
        <v>0</v>
      </c>
      <c r="AO1550" s="273"/>
      <c r="AP155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55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5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50" s="273"/>
      <c r="AT155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51" spans="1:46">
      <c r="A1551" t="s">
        <v>34463</v>
      </c>
      <c r="B1551">
        <v>152477</v>
      </c>
      <c r="C1551" t="s">
        <v>0</v>
      </c>
      <c r="D1551" t="s">
        <v>4</v>
      </c>
      <c r="E1551" t="s">
        <v>28533</v>
      </c>
      <c r="F1551" t="s">
        <v>73</v>
      </c>
      <c r="H1551" t="s">
        <v>34576</v>
      </c>
      <c r="I1551" t="s">
        <v>34577</v>
      </c>
      <c r="J1551" t="s">
        <v>27887</v>
      </c>
      <c r="K1551" t="s">
        <v>34044</v>
      </c>
      <c r="L1551" t="s">
        <v>32565</v>
      </c>
      <c r="M1551">
        <v>84716053</v>
      </c>
      <c r="N1551" t="s">
        <v>32978</v>
      </c>
      <c r="O1551" t="s">
        <v>19</v>
      </c>
      <c r="P1551">
        <v>77.75</v>
      </c>
      <c r="Q1551">
        <v>7.77</v>
      </c>
      <c r="R1551" t="s">
        <v>11</v>
      </c>
      <c r="S1551" t="s">
        <v>20</v>
      </c>
      <c r="T1551">
        <v>104.17</v>
      </c>
      <c r="U1551">
        <v>4</v>
      </c>
      <c r="V1551">
        <v>4.17</v>
      </c>
      <c r="W1551" s="273"/>
      <c r="X1551">
        <v>0</v>
      </c>
      <c r="Y1551">
        <v>0</v>
      </c>
      <c r="Z1551">
        <v>0</v>
      </c>
      <c r="AA1551" s="273" t="s">
        <v>27600</v>
      </c>
      <c r="AB1551">
        <v>111.94</v>
      </c>
      <c r="AC1551">
        <v>0</v>
      </c>
      <c r="AD1551">
        <v>0</v>
      </c>
      <c r="AE1551">
        <v>1</v>
      </c>
      <c r="AF1551">
        <v>104.17</v>
      </c>
      <c r="AG1551">
        <v>0</v>
      </c>
      <c r="AH1551">
        <v>0</v>
      </c>
      <c r="AI1551" s="273" t="s">
        <v>26</v>
      </c>
      <c r="AJ1551">
        <v>104.17</v>
      </c>
      <c r="AK1551">
        <v>0</v>
      </c>
      <c r="AL1551">
        <v>0</v>
      </c>
      <c r="AM1551">
        <v>0</v>
      </c>
      <c r="AN1551">
        <v>0</v>
      </c>
      <c r="AO1551" s="273"/>
      <c r="AP155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55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5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51" s="273"/>
      <c r="AT155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52" spans="1:46">
      <c r="A1552" t="s">
        <v>34463</v>
      </c>
      <c r="B1552">
        <v>152477</v>
      </c>
      <c r="C1552" t="s">
        <v>0</v>
      </c>
      <c r="D1552" t="s">
        <v>4</v>
      </c>
      <c r="E1552" t="s">
        <v>28533</v>
      </c>
      <c r="F1552" t="s">
        <v>73</v>
      </c>
      <c r="H1552" t="s">
        <v>34576</v>
      </c>
      <c r="I1552" t="s">
        <v>34577</v>
      </c>
      <c r="J1552" t="s">
        <v>27888</v>
      </c>
      <c r="K1552" t="s">
        <v>32979</v>
      </c>
      <c r="L1552" t="s">
        <v>32155</v>
      </c>
      <c r="M1552">
        <v>84716053</v>
      </c>
      <c r="N1552" t="s">
        <v>32978</v>
      </c>
      <c r="O1552" t="s">
        <v>19</v>
      </c>
      <c r="P1552">
        <v>92.75</v>
      </c>
      <c r="Q1552">
        <v>9.27</v>
      </c>
      <c r="R1552" t="s">
        <v>11</v>
      </c>
      <c r="S1552" t="s">
        <v>20</v>
      </c>
      <c r="T1552">
        <v>124.27</v>
      </c>
      <c r="U1552">
        <v>4</v>
      </c>
      <c r="V1552">
        <v>4.97</v>
      </c>
      <c r="W1552" s="273"/>
      <c r="X1552">
        <v>0</v>
      </c>
      <c r="Y1552">
        <v>0</v>
      </c>
      <c r="Z1552">
        <v>0</v>
      </c>
      <c r="AA1552" s="273" t="s">
        <v>27600</v>
      </c>
      <c r="AB1552">
        <v>133.54</v>
      </c>
      <c r="AC1552">
        <v>0</v>
      </c>
      <c r="AD1552">
        <v>0</v>
      </c>
      <c r="AE1552">
        <v>1</v>
      </c>
      <c r="AF1552">
        <v>124.27</v>
      </c>
      <c r="AG1552">
        <v>0</v>
      </c>
      <c r="AH1552">
        <v>0</v>
      </c>
      <c r="AI1552" s="273" t="s">
        <v>26</v>
      </c>
      <c r="AJ1552">
        <v>124.27</v>
      </c>
      <c r="AK1552">
        <v>0</v>
      </c>
      <c r="AL1552">
        <v>0</v>
      </c>
      <c r="AM1552">
        <v>0</v>
      </c>
      <c r="AN1552">
        <v>0</v>
      </c>
      <c r="AO1552" s="273"/>
      <c r="AP155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55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5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52" s="273"/>
      <c r="AT155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53" spans="1:46">
      <c r="A1553" t="s">
        <v>34463</v>
      </c>
      <c r="B1553">
        <v>152477</v>
      </c>
      <c r="C1553" t="s">
        <v>0</v>
      </c>
      <c r="D1553" t="s">
        <v>4</v>
      </c>
      <c r="E1553" t="s">
        <v>28533</v>
      </c>
      <c r="F1553" t="s">
        <v>73</v>
      </c>
      <c r="H1553" t="s">
        <v>34576</v>
      </c>
      <c r="I1553" t="s">
        <v>34577</v>
      </c>
      <c r="J1553" t="s">
        <v>27889</v>
      </c>
      <c r="K1553" t="s">
        <v>32980</v>
      </c>
      <c r="L1553" t="s">
        <v>32153</v>
      </c>
      <c r="M1553">
        <v>84716053</v>
      </c>
      <c r="N1553" t="s">
        <v>32978</v>
      </c>
      <c r="O1553" t="s">
        <v>19</v>
      </c>
      <c r="P1553">
        <v>99.5</v>
      </c>
      <c r="Q1553">
        <v>9.9499999999999993</v>
      </c>
      <c r="R1553" t="s">
        <v>11</v>
      </c>
      <c r="S1553" t="s">
        <v>20</v>
      </c>
      <c r="T1553">
        <v>133.30000000000001</v>
      </c>
      <c r="U1553">
        <v>4</v>
      </c>
      <c r="V1553">
        <v>5.33</v>
      </c>
      <c r="W1553" s="273"/>
      <c r="X1553">
        <v>0</v>
      </c>
      <c r="Y1553">
        <v>0</v>
      </c>
      <c r="Z1553">
        <v>0</v>
      </c>
      <c r="AA1553" s="273" t="s">
        <v>27600</v>
      </c>
      <c r="AB1553">
        <v>143.25</v>
      </c>
      <c r="AC1553">
        <v>0</v>
      </c>
      <c r="AD1553">
        <v>0</v>
      </c>
      <c r="AE1553">
        <v>1</v>
      </c>
      <c r="AF1553">
        <v>133.30000000000001</v>
      </c>
      <c r="AG1553">
        <v>0</v>
      </c>
      <c r="AH1553">
        <v>0</v>
      </c>
      <c r="AI1553" s="273" t="s">
        <v>26</v>
      </c>
      <c r="AJ1553">
        <v>133.30000000000001</v>
      </c>
      <c r="AK1553">
        <v>0</v>
      </c>
      <c r="AL1553">
        <v>0</v>
      </c>
      <c r="AM1553">
        <v>0</v>
      </c>
      <c r="AN1553">
        <v>0</v>
      </c>
      <c r="AO1553" s="273"/>
      <c r="AP155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55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5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53" s="273"/>
      <c r="AT155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54" spans="1:46">
      <c r="A1554" t="s">
        <v>34463</v>
      </c>
      <c r="B1554">
        <v>152477</v>
      </c>
      <c r="C1554" t="s">
        <v>0</v>
      </c>
      <c r="D1554" t="s">
        <v>4</v>
      </c>
      <c r="E1554" t="s">
        <v>28533</v>
      </c>
      <c r="F1554" t="s">
        <v>73</v>
      </c>
      <c r="H1554" t="s">
        <v>34576</v>
      </c>
      <c r="I1554" t="s">
        <v>34577</v>
      </c>
      <c r="J1554" t="s">
        <v>27890</v>
      </c>
      <c r="K1554" t="s">
        <v>33412</v>
      </c>
      <c r="L1554" t="s">
        <v>32302</v>
      </c>
      <c r="M1554">
        <v>84716053</v>
      </c>
      <c r="O1554" t="s">
        <v>19</v>
      </c>
      <c r="P1554">
        <v>105</v>
      </c>
      <c r="Q1554">
        <v>10.5</v>
      </c>
      <c r="R1554" t="s">
        <v>11</v>
      </c>
      <c r="S1554" t="s">
        <v>20</v>
      </c>
      <c r="T1554">
        <v>140.66999999999999</v>
      </c>
      <c r="U1554">
        <v>4</v>
      </c>
      <c r="V1554">
        <v>5.63</v>
      </c>
      <c r="W1554" s="273"/>
      <c r="X1554">
        <v>0</v>
      </c>
      <c r="Y1554">
        <v>0</v>
      </c>
      <c r="Z1554">
        <v>0</v>
      </c>
      <c r="AA1554" s="273" t="s">
        <v>27600</v>
      </c>
      <c r="AB1554">
        <v>151.16999999999999</v>
      </c>
      <c r="AC1554">
        <v>0</v>
      </c>
      <c r="AD1554">
        <v>0</v>
      </c>
      <c r="AE1554">
        <v>1</v>
      </c>
      <c r="AF1554">
        <v>140.66999999999999</v>
      </c>
      <c r="AG1554">
        <v>0</v>
      </c>
      <c r="AH1554">
        <v>0</v>
      </c>
      <c r="AI1554" s="273" t="s">
        <v>26</v>
      </c>
      <c r="AJ1554">
        <v>140.66999999999999</v>
      </c>
      <c r="AK1554">
        <v>0</v>
      </c>
      <c r="AL1554">
        <v>0</v>
      </c>
      <c r="AM1554">
        <v>0</v>
      </c>
      <c r="AN1554">
        <v>0</v>
      </c>
      <c r="AO1554" s="273"/>
      <c r="AP155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55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5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54" s="273"/>
      <c r="AT155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55" spans="1:46">
      <c r="A1555" t="s">
        <v>34463</v>
      </c>
      <c r="B1555">
        <v>152477</v>
      </c>
      <c r="C1555" t="s">
        <v>0</v>
      </c>
      <c r="D1555" t="s">
        <v>4</v>
      </c>
      <c r="E1555" t="s">
        <v>28533</v>
      </c>
      <c r="F1555" t="s">
        <v>73</v>
      </c>
      <c r="H1555" t="s">
        <v>34576</v>
      </c>
      <c r="I1555" t="s">
        <v>34577</v>
      </c>
      <c r="J1555" t="s">
        <v>27891</v>
      </c>
      <c r="K1555" t="s">
        <v>34666</v>
      </c>
      <c r="L1555" t="s">
        <v>32655</v>
      </c>
      <c r="M1555">
        <v>84716053</v>
      </c>
      <c r="N1555" t="s">
        <v>32978</v>
      </c>
      <c r="O1555" t="s">
        <v>19</v>
      </c>
      <c r="P1555">
        <v>110</v>
      </c>
      <c r="Q1555">
        <v>11</v>
      </c>
      <c r="R1555" t="s">
        <v>11</v>
      </c>
      <c r="S1555" t="s">
        <v>20</v>
      </c>
      <c r="T1555">
        <v>147.37</v>
      </c>
      <c r="U1555">
        <v>4</v>
      </c>
      <c r="V1555">
        <v>5.89</v>
      </c>
      <c r="W1555" s="273"/>
      <c r="X1555">
        <v>0</v>
      </c>
      <c r="Y1555">
        <v>0</v>
      </c>
      <c r="Z1555">
        <v>0</v>
      </c>
      <c r="AA1555" s="273" t="s">
        <v>27600</v>
      </c>
      <c r="AB1555">
        <v>158.37</v>
      </c>
      <c r="AC1555">
        <v>0</v>
      </c>
      <c r="AD1555">
        <v>0</v>
      </c>
      <c r="AE1555">
        <v>1</v>
      </c>
      <c r="AF1555">
        <v>147.37</v>
      </c>
      <c r="AG1555">
        <v>0</v>
      </c>
      <c r="AH1555">
        <v>0</v>
      </c>
      <c r="AI1555" s="273" t="s">
        <v>26</v>
      </c>
      <c r="AJ1555">
        <v>147.37</v>
      </c>
      <c r="AK1555">
        <v>0</v>
      </c>
      <c r="AL1555">
        <v>0</v>
      </c>
      <c r="AM1555">
        <v>0</v>
      </c>
      <c r="AN1555">
        <v>0</v>
      </c>
      <c r="AO1555" s="273"/>
      <c r="AP155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55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5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55" s="273"/>
      <c r="AT155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56" spans="1:46">
      <c r="A1556" t="s">
        <v>34463</v>
      </c>
      <c r="B1556">
        <v>152477</v>
      </c>
      <c r="C1556" t="s">
        <v>0</v>
      </c>
      <c r="D1556" t="s">
        <v>4</v>
      </c>
      <c r="E1556" t="s">
        <v>28533</v>
      </c>
      <c r="F1556" t="s">
        <v>73</v>
      </c>
      <c r="H1556" t="s">
        <v>34576</v>
      </c>
      <c r="I1556" t="s">
        <v>34577</v>
      </c>
      <c r="J1556" t="s">
        <v>27892</v>
      </c>
      <c r="K1556" t="s">
        <v>33600</v>
      </c>
      <c r="L1556" t="s">
        <v>32542</v>
      </c>
      <c r="M1556">
        <v>84716053</v>
      </c>
      <c r="N1556" t="s">
        <v>32978</v>
      </c>
      <c r="O1556" t="s">
        <v>19</v>
      </c>
      <c r="P1556">
        <v>129.5</v>
      </c>
      <c r="Q1556">
        <v>12.95</v>
      </c>
      <c r="R1556" t="s">
        <v>11</v>
      </c>
      <c r="S1556" t="s">
        <v>20</v>
      </c>
      <c r="T1556">
        <v>173.5</v>
      </c>
      <c r="U1556">
        <v>4</v>
      </c>
      <c r="V1556">
        <v>6.94</v>
      </c>
      <c r="W1556" s="273"/>
      <c r="X1556">
        <v>0</v>
      </c>
      <c r="Y1556">
        <v>0</v>
      </c>
      <c r="Z1556">
        <v>0</v>
      </c>
      <c r="AA1556" s="273" t="s">
        <v>27600</v>
      </c>
      <c r="AB1556">
        <v>186.45</v>
      </c>
      <c r="AC1556">
        <v>0</v>
      </c>
      <c r="AD1556">
        <v>0</v>
      </c>
      <c r="AE1556">
        <v>1</v>
      </c>
      <c r="AF1556">
        <v>173.5</v>
      </c>
      <c r="AG1556">
        <v>0</v>
      </c>
      <c r="AH1556">
        <v>0</v>
      </c>
      <c r="AI1556" s="273" t="s">
        <v>26</v>
      </c>
      <c r="AJ1556">
        <v>173.5</v>
      </c>
      <c r="AK1556">
        <v>0</v>
      </c>
      <c r="AL1556">
        <v>0</v>
      </c>
      <c r="AM1556">
        <v>0</v>
      </c>
      <c r="AN1556">
        <v>0</v>
      </c>
      <c r="AO1556" s="273"/>
      <c r="AP155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55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5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56" s="273"/>
      <c r="AT155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57" spans="1:46">
      <c r="A1557" t="s">
        <v>34463</v>
      </c>
      <c r="B1557">
        <v>152477</v>
      </c>
      <c r="C1557" t="s">
        <v>0</v>
      </c>
      <c r="D1557" t="s">
        <v>4</v>
      </c>
      <c r="E1557" t="s">
        <v>28533</v>
      </c>
      <c r="F1557" t="s">
        <v>73</v>
      </c>
      <c r="H1557" t="s">
        <v>34576</v>
      </c>
      <c r="I1557" t="s">
        <v>34577</v>
      </c>
      <c r="J1557" t="s">
        <v>27893</v>
      </c>
      <c r="K1557" t="s">
        <v>34667</v>
      </c>
      <c r="L1557" t="s">
        <v>32657</v>
      </c>
      <c r="M1557">
        <v>84716052</v>
      </c>
      <c r="N1557" t="s">
        <v>32978</v>
      </c>
      <c r="O1557" t="s">
        <v>19</v>
      </c>
      <c r="P1557">
        <v>160</v>
      </c>
      <c r="Q1557">
        <v>16</v>
      </c>
      <c r="R1557" t="s">
        <v>11</v>
      </c>
      <c r="S1557" t="s">
        <v>20</v>
      </c>
      <c r="T1557">
        <v>214.36</v>
      </c>
      <c r="U1557">
        <v>4</v>
      </c>
      <c r="V1557">
        <v>8.57</v>
      </c>
      <c r="W1557" s="273"/>
      <c r="X1557">
        <v>0</v>
      </c>
      <c r="Y1557">
        <v>0</v>
      </c>
      <c r="Z1557">
        <v>0</v>
      </c>
      <c r="AA1557" s="273" t="s">
        <v>27600</v>
      </c>
      <c r="AB1557">
        <v>230.36</v>
      </c>
      <c r="AC1557">
        <v>0</v>
      </c>
      <c r="AD1557">
        <v>0</v>
      </c>
      <c r="AE1557">
        <v>1</v>
      </c>
      <c r="AF1557">
        <v>214.36</v>
      </c>
      <c r="AG1557">
        <v>0</v>
      </c>
      <c r="AH1557">
        <v>0</v>
      </c>
      <c r="AI1557" s="273" t="s">
        <v>26</v>
      </c>
      <c r="AJ1557">
        <v>214.36</v>
      </c>
      <c r="AK1557">
        <v>0</v>
      </c>
      <c r="AL1557">
        <v>0</v>
      </c>
      <c r="AM1557">
        <v>0</v>
      </c>
      <c r="AN1557">
        <v>0</v>
      </c>
      <c r="AO1557" s="273"/>
      <c r="AP155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55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5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57" s="273"/>
      <c r="AT155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58" spans="1:46">
      <c r="A1558" t="s">
        <v>34463</v>
      </c>
      <c r="B1558">
        <v>152477</v>
      </c>
      <c r="C1558" t="s">
        <v>0</v>
      </c>
      <c r="D1558" t="s">
        <v>4</v>
      </c>
      <c r="E1558" t="s">
        <v>28533</v>
      </c>
      <c r="F1558" t="s">
        <v>73</v>
      </c>
      <c r="H1558" t="s">
        <v>34576</v>
      </c>
      <c r="I1558" t="s">
        <v>34577</v>
      </c>
      <c r="J1558" t="s">
        <v>27600</v>
      </c>
      <c r="K1558" t="s">
        <v>34105</v>
      </c>
      <c r="L1558" t="s">
        <v>32556</v>
      </c>
      <c r="M1558">
        <v>84716053</v>
      </c>
      <c r="N1558" t="s">
        <v>32978</v>
      </c>
      <c r="O1558" t="s">
        <v>19</v>
      </c>
      <c r="P1558">
        <v>49.5</v>
      </c>
      <c r="Q1558">
        <v>4.95</v>
      </c>
      <c r="R1558" t="s">
        <v>11</v>
      </c>
      <c r="S1558" t="s">
        <v>20</v>
      </c>
      <c r="T1558">
        <v>66.319999999999993</v>
      </c>
      <c r="U1558">
        <v>4</v>
      </c>
      <c r="V1558">
        <v>2.65</v>
      </c>
      <c r="W1558" s="273"/>
      <c r="X1558">
        <v>0</v>
      </c>
      <c r="Y1558">
        <v>0</v>
      </c>
      <c r="Z1558">
        <v>0</v>
      </c>
      <c r="AA1558" s="273" t="s">
        <v>27600</v>
      </c>
      <c r="AB1558">
        <v>71.27</v>
      </c>
      <c r="AC1558">
        <v>0</v>
      </c>
      <c r="AD1558">
        <v>0</v>
      </c>
      <c r="AE1558">
        <v>1</v>
      </c>
      <c r="AF1558">
        <v>66.319999999999993</v>
      </c>
      <c r="AG1558">
        <v>0</v>
      </c>
      <c r="AH1558">
        <v>0</v>
      </c>
      <c r="AI1558" s="273" t="s">
        <v>26</v>
      </c>
      <c r="AJ1558">
        <v>66.319999999999993</v>
      </c>
      <c r="AK1558">
        <v>0</v>
      </c>
      <c r="AL1558">
        <v>0</v>
      </c>
      <c r="AM1558">
        <v>0</v>
      </c>
      <c r="AN1558">
        <v>0</v>
      </c>
      <c r="AO1558" s="273"/>
      <c r="AP155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55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5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58" s="273"/>
      <c r="AT155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59" spans="1:46">
      <c r="A1559" t="s">
        <v>34463</v>
      </c>
      <c r="B1559">
        <v>152477</v>
      </c>
      <c r="C1559" t="s">
        <v>0</v>
      </c>
      <c r="D1559" t="s">
        <v>4</v>
      </c>
      <c r="E1559" t="s">
        <v>28533</v>
      </c>
      <c r="F1559" t="s">
        <v>73</v>
      </c>
      <c r="H1559" t="s">
        <v>34576</v>
      </c>
      <c r="I1559" t="s">
        <v>34577</v>
      </c>
      <c r="J1559" t="s">
        <v>27877</v>
      </c>
      <c r="K1559" t="s">
        <v>34147</v>
      </c>
      <c r="L1559" t="s">
        <v>32654</v>
      </c>
      <c r="M1559">
        <v>85444200</v>
      </c>
      <c r="N1559" t="s">
        <v>27879</v>
      </c>
      <c r="O1559" t="s">
        <v>19</v>
      </c>
      <c r="P1559">
        <v>50</v>
      </c>
      <c r="Q1559">
        <v>5</v>
      </c>
      <c r="R1559" t="s">
        <v>11</v>
      </c>
      <c r="S1559" t="s">
        <v>20</v>
      </c>
      <c r="T1559">
        <v>66.989999999999995</v>
      </c>
      <c r="U1559">
        <v>4</v>
      </c>
      <c r="V1559">
        <v>2.68</v>
      </c>
      <c r="W1559" s="273"/>
      <c r="X1559">
        <v>0</v>
      </c>
      <c r="Y1559">
        <v>0</v>
      </c>
      <c r="Z1559">
        <v>0</v>
      </c>
      <c r="AA1559" s="273" t="s">
        <v>27600</v>
      </c>
      <c r="AB1559">
        <v>71.989999999999995</v>
      </c>
      <c r="AC1559">
        <v>0</v>
      </c>
      <c r="AD1559">
        <v>0</v>
      </c>
      <c r="AE1559">
        <v>1</v>
      </c>
      <c r="AF1559">
        <v>66.989999999999995</v>
      </c>
      <c r="AG1559">
        <v>0</v>
      </c>
      <c r="AH1559">
        <v>0</v>
      </c>
      <c r="AI1559" s="273" t="s">
        <v>26</v>
      </c>
      <c r="AJ1559">
        <v>66.989999999999995</v>
      </c>
      <c r="AK1559">
        <v>0</v>
      </c>
      <c r="AL1559">
        <v>0</v>
      </c>
      <c r="AM1559">
        <v>0</v>
      </c>
      <c r="AN1559">
        <v>0</v>
      </c>
      <c r="AO1559" s="273"/>
      <c r="AP155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5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5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59" s="273"/>
      <c r="AT155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60" spans="1:46">
      <c r="A1560" t="s">
        <v>34463</v>
      </c>
      <c r="B1560">
        <v>152477</v>
      </c>
      <c r="C1560" t="s">
        <v>0</v>
      </c>
      <c r="D1560" t="s">
        <v>4</v>
      </c>
      <c r="E1560" t="s">
        <v>28533</v>
      </c>
      <c r="F1560" t="s">
        <v>73</v>
      </c>
      <c r="H1560" t="s">
        <v>34576</v>
      </c>
      <c r="I1560" t="s">
        <v>34577</v>
      </c>
      <c r="J1560" t="s">
        <v>34661</v>
      </c>
      <c r="K1560" t="s">
        <v>33010</v>
      </c>
      <c r="L1560" t="s">
        <v>32321</v>
      </c>
      <c r="M1560">
        <v>85444200</v>
      </c>
      <c r="N1560" t="s">
        <v>32956</v>
      </c>
      <c r="O1560" t="s">
        <v>19</v>
      </c>
      <c r="P1560">
        <v>27.5</v>
      </c>
      <c r="Q1560">
        <v>2.75</v>
      </c>
      <c r="R1560" t="s">
        <v>11</v>
      </c>
      <c r="S1560" t="s">
        <v>20</v>
      </c>
      <c r="T1560">
        <v>36.840000000000003</v>
      </c>
      <c r="U1560">
        <v>4</v>
      </c>
      <c r="V1560">
        <v>1.47</v>
      </c>
      <c r="W1560" s="273"/>
      <c r="X1560">
        <v>0</v>
      </c>
      <c r="Y1560">
        <v>0</v>
      </c>
      <c r="Z1560">
        <v>0</v>
      </c>
      <c r="AA1560" s="273" t="s">
        <v>27600</v>
      </c>
      <c r="AB1560">
        <v>39.590000000000003</v>
      </c>
      <c r="AC1560">
        <v>0</v>
      </c>
      <c r="AD1560">
        <v>0</v>
      </c>
      <c r="AE1560">
        <v>1</v>
      </c>
      <c r="AF1560">
        <v>36.840000000000003</v>
      </c>
      <c r="AG1560">
        <v>0</v>
      </c>
      <c r="AH1560">
        <v>0</v>
      </c>
      <c r="AI1560" s="273" t="s">
        <v>26</v>
      </c>
      <c r="AJ1560">
        <v>36.840000000000003</v>
      </c>
      <c r="AK1560">
        <v>0</v>
      </c>
      <c r="AL1560">
        <v>0</v>
      </c>
      <c r="AM1560">
        <v>0</v>
      </c>
      <c r="AN1560">
        <v>0</v>
      </c>
      <c r="AO1560" s="273"/>
      <c r="AP156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6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6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60" s="273"/>
      <c r="AT156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61" spans="1:46">
      <c r="A1561" t="s">
        <v>34463</v>
      </c>
      <c r="B1561">
        <v>152477</v>
      </c>
      <c r="C1561" t="s">
        <v>0</v>
      </c>
      <c r="D1561" t="s">
        <v>4</v>
      </c>
      <c r="E1561" t="s">
        <v>28533</v>
      </c>
      <c r="F1561" t="s">
        <v>73</v>
      </c>
      <c r="H1561" t="s">
        <v>34576</v>
      </c>
      <c r="I1561" t="s">
        <v>34577</v>
      </c>
      <c r="J1561" t="s">
        <v>34578</v>
      </c>
      <c r="K1561" t="s">
        <v>33475</v>
      </c>
      <c r="L1561" t="s">
        <v>32426</v>
      </c>
      <c r="M1561">
        <v>85441990</v>
      </c>
      <c r="N1561" t="s">
        <v>32956</v>
      </c>
      <c r="O1561" t="s">
        <v>27880</v>
      </c>
      <c r="P1561">
        <v>59.9</v>
      </c>
      <c r="Q1561">
        <v>5.99</v>
      </c>
      <c r="R1561" t="s">
        <v>11</v>
      </c>
      <c r="S1561" t="s">
        <v>27851</v>
      </c>
      <c r="T1561">
        <v>80.25</v>
      </c>
      <c r="U1561">
        <v>0</v>
      </c>
      <c r="V1561">
        <v>0</v>
      </c>
      <c r="W1561" s="273"/>
      <c r="X1561">
        <v>0</v>
      </c>
      <c r="Y1561">
        <v>0</v>
      </c>
      <c r="Z1561">
        <v>0</v>
      </c>
      <c r="AA1561" s="273" t="s">
        <v>27600</v>
      </c>
      <c r="AB1561">
        <v>86.24</v>
      </c>
      <c r="AC1561">
        <v>0</v>
      </c>
      <c r="AD1561">
        <v>0</v>
      </c>
      <c r="AE1561">
        <v>1</v>
      </c>
      <c r="AF1561">
        <v>80.25</v>
      </c>
      <c r="AG1561">
        <v>0</v>
      </c>
      <c r="AH1561">
        <v>0</v>
      </c>
      <c r="AI1561" s="273" t="s">
        <v>26</v>
      </c>
      <c r="AJ1561">
        <v>80.25</v>
      </c>
      <c r="AK1561">
        <v>0</v>
      </c>
      <c r="AL1561">
        <v>0</v>
      </c>
      <c r="AM1561">
        <v>0</v>
      </c>
      <c r="AN1561">
        <v>0</v>
      </c>
      <c r="AO1561" s="273"/>
      <c r="AP156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56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156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61" s="273"/>
      <c r="AT156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62" spans="1:46">
      <c r="A1562" t="s">
        <v>34463</v>
      </c>
      <c r="B1562">
        <v>152477</v>
      </c>
      <c r="C1562" t="s">
        <v>0</v>
      </c>
      <c r="D1562" t="s">
        <v>4</v>
      </c>
      <c r="E1562" t="s">
        <v>28533</v>
      </c>
      <c r="F1562" t="s">
        <v>73</v>
      </c>
      <c r="H1562" t="s">
        <v>34576</v>
      </c>
      <c r="I1562" t="s">
        <v>34577</v>
      </c>
      <c r="J1562" t="s">
        <v>34579</v>
      </c>
      <c r="K1562" t="s">
        <v>34103</v>
      </c>
      <c r="L1562" t="s">
        <v>32491</v>
      </c>
      <c r="M1562">
        <v>85442000</v>
      </c>
      <c r="N1562" t="s">
        <v>33097</v>
      </c>
      <c r="O1562" t="s">
        <v>27880</v>
      </c>
      <c r="P1562">
        <v>34</v>
      </c>
      <c r="Q1562">
        <v>3.4</v>
      </c>
      <c r="R1562" t="s">
        <v>11</v>
      </c>
      <c r="S1562" t="s">
        <v>27851</v>
      </c>
      <c r="T1562">
        <v>45.55</v>
      </c>
      <c r="U1562">
        <v>0</v>
      </c>
      <c r="V1562">
        <v>0</v>
      </c>
      <c r="W1562" s="273"/>
      <c r="X1562">
        <v>0</v>
      </c>
      <c r="Y1562">
        <v>0</v>
      </c>
      <c r="Z1562">
        <v>0</v>
      </c>
      <c r="AA1562" s="273" t="s">
        <v>27600</v>
      </c>
      <c r="AB1562">
        <v>48.95</v>
      </c>
      <c r="AC1562">
        <v>0</v>
      </c>
      <c r="AD1562">
        <v>0</v>
      </c>
      <c r="AE1562">
        <v>1</v>
      </c>
      <c r="AF1562">
        <v>45.55</v>
      </c>
      <c r="AG1562">
        <v>0</v>
      </c>
      <c r="AH1562">
        <v>0</v>
      </c>
      <c r="AI1562" s="273" t="s">
        <v>26</v>
      </c>
      <c r="AJ1562">
        <v>45.55</v>
      </c>
      <c r="AK1562">
        <v>0</v>
      </c>
      <c r="AL1562">
        <v>0</v>
      </c>
      <c r="AM1562">
        <v>0</v>
      </c>
      <c r="AN1562">
        <v>0</v>
      </c>
      <c r="AO1562" s="273"/>
      <c r="AP156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56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156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62" s="273"/>
      <c r="AT156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63" spans="1:46">
      <c r="A1563" t="s">
        <v>34463</v>
      </c>
      <c r="B1563">
        <v>152477</v>
      </c>
      <c r="C1563" t="s">
        <v>0</v>
      </c>
      <c r="D1563" t="s">
        <v>4</v>
      </c>
      <c r="E1563" t="s">
        <v>28533</v>
      </c>
      <c r="F1563" t="s">
        <v>73</v>
      </c>
      <c r="H1563" t="s">
        <v>34576</v>
      </c>
      <c r="I1563" t="s">
        <v>34577</v>
      </c>
      <c r="J1563" t="s">
        <v>34662</v>
      </c>
      <c r="K1563" t="s">
        <v>33065</v>
      </c>
      <c r="L1563" t="s">
        <v>32251</v>
      </c>
      <c r="M1563">
        <v>85444200</v>
      </c>
      <c r="N1563" t="s">
        <v>32956</v>
      </c>
      <c r="O1563" t="s">
        <v>19</v>
      </c>
      <c r="P1563">
        <v>34.5</v>
      </c>
      <c r="Q1563">
        <v>3.45</v>
      </c>
      <c r="R1563" t="s">
        <v>11</v>
      </c>
      <c r="S1563" t="s">
        <v>20</v>
      </c>
      <c r="T1563">
        <v>46.22</v>
      </c>
      <c r="U1563">
        <v>4</v>
      </c>
      <c r="V1563">
        <v>1.85</v>
      </c>
      <c r="W1563" s="273"/>
      <c r="X1563">
        <v>0</v>
      </c>
      <c r="Y1563">
        <v>0</v>
      </c>
      <c r="Z1563">
        <v>0</v>
      </c>
      <c r="AA1563" s="273" t="s">
        <v>27600</v>
      </c>
      <c r="AB1563">
        <v>49.67</v>
      </c>
      <c r="AC1563">
        <v>0</v>
      </c>
      <c r="AD1563">
        <v>0</v>
      </c>
      <c r="AE1563">
        <v>1</v>
      </c>
      <c r="AF1563">
        <v>46.22</v>
      </c>
      <c r="AG1563">
        <v>0</v>
      </c>
      <c r="AH1563">
        <v>0</v>
      </c>
      <c r="AI1563" s="273" t="s">
        <v>26</v>
      </c>
      <c r="AJ1563">
        <v>46.22</v>
      </c>
      <c r="AK1563">
        <v>0</v>
      </c>
      <c r="AL1563">
        <v>0</v>
      </c>
      <c r="AM1563">
        <v>0</v>
      </c>
      <c r="AN1563">
        <v>0</v>
      </c>
      <c r="AO1563" s="273"/>
      <c r="AP156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6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6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63" s="273"/>
      <c r="AT156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64" spans="1:46">
      <c r="A1564" t="s">
        <v>34463</v>
      </c>
      <c r="B1564">
        <v>152477</v>
      </c>
      <c r="C1564" t="s">
        <v>0</v>
      </c>
      <c r="D1564" t="s">
        <v>4</v>
      </c>
      <c r="E1564" t="s">
        <v>28533</v>
      </c>
      <c r="F1564" t="s">
        <v>73</v>
      </c>
      <c r="H1564" t="s">
        <v>34576</v>
      </c>
      <c r="I1564" t="s">
        <v>34577</v>
      </c>
      <c r="J1564" t="s">
        <v>34663</v>
      </c>
      <c r="K1564" t="s">
        <v>33160</v>
      </c>
      <c r="L1564" t="s">
        <v>32580</v>
      </c>
      <c r="M1564">
        <v>85369090</v>
      </c>
      <c r="N1564" t="s">
        <v>32956</v>
      </c>
      <c r="O1564" t="s">
        <v>19</v>
      </c>
      <c r="P1564">
        <v>85</v>
      </c>
      <c r="Q1564">
        <v>8.5</v>
      </c>
      <c r="R1564" t="s">
        <v>11</v>
      </c>
      <c r="S1564" t="s">
        <v>20</v>
      </c>
      <c r="T1564">
        <v>113.88</v>
      </c>
      <c r="U1564">
        <v>4</v>
      </c>
      <c r="V1564">
        <v>4.5599999999999996</v>
      </c>
      <c r="W1564" s="273"/>
      <c r="X1564">
        <v>0</v>
      </c>
      <c r="Y1564">
        <v>0</v>
      </c>
      <c r="Z1564">
        <v>0</v>
      </c>
      <c r="AA1564" s="273" t="s">
        <v>27600</v>
      </c>
      <c r="AB1564">
        <v>122.38</v>
      </c>
      <c r="AC1564">
        <v>0</v>
      </c>
      <c r="AD1564">
        <v>0</v>
      </c>
      <c r="AE1564">
        <v>1</v>
      </c>
      <c r="AF1564">
        <v>113.88</v>
      </c>
      <c r="AG1564">
        <v>0</v>
      </c>
      <c r="AH1564">
        <v>0</v>
      </c>
      <c r="AI1564" s="273" t="s">
        <v>26</v>
      </c>
      <c r="AJ1564">
        <v>113.88</v>
      </c>
      <c r="AK1564">
        <v>0</v>
      </c>
      <c r="AL1564">
        <v>0</v>
      </c>
      <c r="AM1564">
        <v>0</v>
      </c>
      <c r="AN1564">
        <v>0</v>
      </c>
      <c r="AO1564" s="273"/>
      <c r="AP156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6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6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64" s="273"/>
      <c r="AT156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65" spans="1:46">
      <c r="A1565" t="s">
        <v>34463</v>
      </c>
      <c r="B1565">
        <v>152477</v>
      </c>
      <c r="C1565" t="s">
        <v>0</v>
      </c>
      <c r="D1565" t="s">
        <v>4</v>
      </c>
      <c r="E1565" t="s">
        <v>28533</v>
      </c>
      <c r="F1565" t="s">
        <v>73</v>
      </c>
      <c r="H1565" t="s">
        <v>34576</v>
      </c>
      <c r="I1565" t="s">
        <v>34577</v>
      </c>
      <c r="J1565" t="s">
        <v>34615</v>
      </c>
      <c r="K1565" t="s">
        <v>33165</v>
      </c>
      <c r="L1565" t="s">
        <v>32243</v>
      </c>
      <c r="M1565">
        <v>85444200</v>
      </c>
      <c r="N1565" t="s">
        <v>32956</v>
      </c>
      <c r="O1565" t="s">
        <v>19</v>
      </c>
      <c r="P1565">
        <v>29.7</v>
      </c>
      <c r="Q1565">
        <v>2.97</v>
      </c>
      <c r="R1565" t="s">
        <v>11</v>
      </c>
      <c r="S1565" t="s">
        <v>20</v>
      </c>
      <c r="T1565">
        <v>39.79</v>
      </c>
      <c r="U1565">
        <v>4</v>
      </c>
      <c r="V1565">
        <v>1.59</v>
      </c>
      <c r="W1565" s="273"/>
      <c r="X1565">
        <v>0</v>
      </c>
      <c r="Y1565">
        <v>0</v>
      </c>
      <c r="Z1565">
        <v>0</v>
      </c>
      <c r="AA1565" s="273" t="s">
        <v>27600</v>
      </c>
      <c r="AB1565">
        <v>42.76</v>
      </c>
      <c r="AC1565">
        <v>0</v>
      </c>
      <c r="AD1565">
        <v>0</v>
      </c>
      <c r="AE1565">
        <v>1</v>
      </c>
      <c r="AF1565">
        <v>39.79</v>
      </c>
      <c r="AG1565">
        <v>0</v>
      </c>
      <c r="AH1565">
        <v>0</v>
      </c>
      <c r="AI1565" s="273" t="s">
        <v>26</v>
      </c>
      <c r="AJ1565">
        <v>39.79</v>
      </c>
      <c r="AK1565">
        <v>0</v>
      </c>
      <c r="AL1565">
        <v>0</v>
      </c>
      <c r="AM1565">
        <v>0</v>
      </c>
      <c r="AN1565">
        <v>0</v>
      </c>
      <c r="AO1565" s="273"/>
      <c r="AP156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6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6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65" s="273"/>
      <c r="AT156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66" spans="1:46">
      <c r="A1566" t="s">
        <v>34463</v>
      </c>
      <c r="B1566">
        <v>152477</v>
      </c>
      <c r="C1566" t="s">
        <v>0</v>
      </c>
      <c r="D1566" t="s">
        <v>4</v>
      </c>
      <c r="E1566" t="s">
        <v>28533</v>
      </c>
      <c r="F1566" t="s">
        <v>73</v>
      </c>
      <c r="H1566" t="s">
        <v>34576</v>
      </c>
      <c r="I1566" t="s">
        <v>34577</v>
      </c>
      <c r="J1566" t="s">
        <v>34616</v>
      </c>
      <c r="K1566" t="s">
        <v>33130</v>
      </c>
      <c r="L1566" t="s">
        <v>32524</v>
      </c>
      <c r="M1566">
        <v>85444200</v>
      </c>
      <c r="N1566" t="s">
        <v>27879</v>
      </c>
      <c r="O1566" t="s">
        <v>19</v>
      </c>
      <c r="P1566">
        <v>49.95</v>
      </c>
      <c r="Q1566">
        <v>4.99</v>
      </c>
      <c r="R1566" t="s">
        <v>11</v>
      </c>
      <c r="S1566" t="s">
        <v>20</v>
      </c>
      <c r="T1566">
        <v>66.92</v>
      </c>
      <c r="U1566">
        <v>4</v>
      </c>
      <c r="V1566">
        <v>2.68</v>
      </c>
      <c r="W1566" s="273"/>
      <c r="X1566">
        <v>0</v>
      </c>
      <c r="Y1566">
        <v>0</v>
      </c>
      <c r="Z1566">
        <v>0</v>
      </c>
      <c r="AA1566" s="273" t="s">
        <v>27600</v>
      </c>
      <c r="AB1566">
        <v>71.91</v>
      </c>
      <c r="AC1566">
        <v>0</v>
      </c>
      <c r="AD1566">
        <v>0</v>
      </c>
      <c r="AE1566">
        <v>1</v>
      </c>
      <c r="AF1566">
        <v>66.92</v>
      </c>
      <c r="AG1566">
        <v>0</v>
      </c>
      <c r="AH1566">
        <v>0</v>
      </c>
      <c r="AI1566" s="273" t="s">
        <v>26</v>
      </c>
      <c r="AJ1566">
        <v>66.92</v>
      </c>
      <c r="AK1566">
        <v>0</v>
      </c>
      <c r="AL1566">
        <v>0</v>
      </c>
      <c r="AM1566">
        <v>0</v>
      </c>
      <c r="AN1566">
        <v>0</v>
      </c>
      <c r="AO1566" s="273"/>
      <c r="AP156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6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6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66" s="273"/>
      <c r="AT156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67" spans="1:46">
      <c r="A1567" t="s">
        <v>34463</v>
      </c>
      <c r="B1567">
        <v>152477</v>
      </c>
      <c r="C1567" t="s">
        <v>0</v>
      </c>
      <c r="D1567" t="s">
        <v>4</v>
      </c>
      <c r="E1567" t="s">
        <v>28533</v>
      </c>
      <c r="F1567" t="s">
        <v>73</v>
      </c>
      <c r="H1567" t="s">
        <v>34576</v>
      </c>
      <c r="I1567" t="s">
        <v>34577</v>
      </c>
      <c r="J1567" t="s">
        <v>34664</v>
      </c>
      <c r="K1567" t="s">
        <v>33897</v>
      </c>
      <c r="L1567" t="s">
        <v>32167</v>
      </c>
      <c r="M1567">
        <v>85444200</v>
      </c>
      <c r="N1567" t="s">
        <v>32956</v>
      </c>
      <c r="O1567" t="s">
        <v>19</v>
      </c>
      <c r="P1567">
        <v>52.25</v>
      </c>
      <c r="Q1567">
        <v>5.22</v>
      </c>
      <c r="R1567" t="s">
        <v>11</v>
      </c>
      <c r="S1567" t="s">
        <v>20</v>
      </c>
      <c r="T1567">
        <v>70.010000000000005</v>
      </c>
      <c r="U1567">
        <v>4</v>
      </c>
      <c r="V1567">
        <v>2.8</v>
      </c>
      <c r="W1567" s="273"/>
      <c r="X1567">
        <v>0</v>
      </c>
      <c r="Y1567">
        <v>0</v>
      </c>
      <c r="Z1567">
        <v>0</v>
      </c>
      <c r="AA1567" s="273" t="s">
        <v>27600</v>
      </c>
      <c r="AB1567">
        <v>75.23</v>
      </c>
      <c r="AC1567">
        <v>0</v>
      </c>
      <c r="AD1567">
        <v>0</v>
      </c>
      <c r="AE1567">
        <v>1</v>
      </c>
      <c r="AF1567">
        <v>70.010000000000005</v>
      </c>
      <c r="AG1567">
        <v>0</v>
      </c>
      <c r="AH1567">
        <v>0</v>
      </c>
      <c r="AI1567" s="273" t="s">
        <v>26</v>
      </c>
      <c r="AJ1567">
        <v>70.010000000000005</v>
      </c>
      <c r="AK1567">
        <v>0</v>
      </c>
      <c r="AL1567">
        <v>0</v>
      </c>
      <c r="AM1567">
        <v>0</v>
      </c>
      <c r="AN1567">
        <v>0</v>
      </c>
      <c r="AO1567" s="273"/>
      <c r="AP156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6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6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67" s="273"/>
      <c r="AT156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68" spans="1:46">
      <c r="A1568" t="s">
        <v>34463</v>
      </c>
      <c r="B1568">
        <v>152477</v>
      </c>
      <c r="C1568" t="s">
        <v>0</v>
      </c>
      <c r="D1568" t="s">
        <v>4</v>
      </c>
      <c r="E1568" t="s">
        <v>28533</v>
      </c>
      <c r="F1568" t="s">
        <v>73</v>
      </c>
      <c r="H1568" t="s">
        <v>34576</v>
      </c>
      <c r="I1568" t="s">
        <v>34577</v>
      </c>
      <c r="J1568" t="s">
        <v>32946</v>
      </c>
      <c r="K1568" t="s">
        <v>33009</v>
      </c>
      <c r="L1568" t="s">
        <v>32420</v>
      </c>
      <c r="M1568">
        <v>85444200</v>
      </c>
      <c r="N1568" t="s">
        <v>32956</v>
      </c>
      <c r="O1568" t="s">
        <v>19</v>
      </c>
      <c r="P1568">
        <v>42</v>
      </c>
      <c r="Q1568">
        <v>4.2</v>
      </c>
      <c r="R1568" t="s">
        <v>11</v>
      </c>
      <c r="S1568" t="s">
        <v>20</v>
      </c>
      <c r="T1568">
        <v>56.27</v>
      </c>
      <c r="U1568">
        <v>4</v>
      </c>
      <c r="V1568">
        <v>2.25</v>
      </c>
      <c r="W1568" s="273"/>
      <c r="X1568">
        <v>0</v>
      </c>
      <c r="Y1568">
        <v>0</v>
      </c>
      <c r="Z1568">
        <v>0</v>
      </c>
      <c r="AA1568" s="273" t="s">
        <v>27600</v>
      </c>
      <c r="AB1568">
        <v>60.47</v>
      </c>
      <c r="AC1568">
        <v>0</v>
      </c>
      <c r="AD1568">
        <v>0</v>
      </c>
      <c r="AE1568">
        <v>1</v>
      </c>
      <c r="AF1568">
        <v>56.27</v>
      </c>
      <c r="AG1568">
        <v>0</v>
      </c>
      <c r="AH1568">
        <v>0</v>
      </c>
      <c r="AI1568" s="273" t="s">
        <v>26</v>
      </c>
      <c r="AJ1568">
        <v>56.27</v>
      </c>
      <c r="AK1568">
        <v>0</v>
      </c>
      <c r="AL1568">
        <v>0</v>
      </c>
      <c r="AM1568">
        <v>0</v>
      </c>
      <c r="AN1568">
        <v>0</v>
      </c>
      <c r="AO1568" s="273"/>
      <c r="AP156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6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6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68" s="273"/>
      <c r="AT156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69" spans="1:46">
      <c r="A1569" t="s">
        <v>34463</v>
      </c>
      <c r="B1569">
        <v>152477</v>
      </c>
      <c r="C1569" t="s">
        <v>0</v>
      </c>
      <c r="D1569" t="s">
        <v>4</v>
      </c>
      <c r="E1569" t="s">
        <v>28533</v>
      </c>
      <c r="F1569" t="s">
        <v>73</v>
      </c>
      <c r="H1569" t="s">
        <v>34576</v>
      </c>
      <c r="I1569" t="s">
        <v>34577</v>
      </c>
      <c r="J1569" t="s">
        <v>34722</v>
      </c>
      <c r="K1569" t="s">
        <v>33933</v>
      </c>
      <c r="L1569" t="s">
        <v>32658</v>
      </c>
      <c r="M1569">
        <v>85444200</v>
      </c>
      <c r="N1569" t="s">
        <v>32956</v>
      </c>
      <c r="O1569" t="s">
        <v>19</v>
      </c>
      <c r="P1569">
        <v>49.8</v>
      </c>
      <c r="Q1569">
        <v>4.9800000000000004</v>
      </c>
      <c r="R1569" t="s">
        <v>11</v>
      </c>
      <c r="S1569" t="s">
        <v>20</v>
      </c>
      <c r="T1569">
        <v>66.72</v>
      </c>
      <c r="U1569">
        <v>4</v>
      </c>
      <c r="V1569">
        <v>2.67</v>
      </c>
      <c r="W1569" s="273"/>
      <c r="X1569">
        <v>0</v>
      </c>
      <c r="Y1569">
        <v>0</v>
      </c>
      <c r="Z1569">
        <v>0</v>
      </c>
      <c r="AA1569" s="273" t="s">
        <v>27600</v>
      </c>
      <c r="AB1569">
        <v>71.7</v>
      </c>
      <c r="AC1569">
        <v>0</v>
      </c>
      <c r="AD1569">
        <v>0</v>
      </c>
      <c r="AE1569">
        <v>1</v>
      </c>
      <c r="AF1569">
        <v>66.72</v>
      </c>
      <c r="AG1569">
        <v>0</v>
      </c>
      <c r="AH1569">
        <v>0</v>
      </c>
      <c r="AI1569" s="273" t="s">
        <v>26</v>
      </c>
      <c r="AJ1569">
        <v>66.72</v>
      </c>
      <c r="AK1569">
        <v>0</v>
      </c>
      <c r="AL1569">
        <v>0</v>
      </c>
      <c r="AM1569">
        <v>0</v>
      </c>
      <c r="AN1569">
        <v>0</v>
      </c>
      <c r="AO1569" s="273"/>
      <c r="AP156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6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6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69" s="273"/>
      <c r="AT156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70" spans="1:46">
      <c r="A1570" t="s">
        <v>34463</v>
      </c>
      <c r="B1570">
        <v>152477</v>
      </c>
      <c r="C1570" t="s">
        <v>0</v>
      </c>
      <c r="D1570" t="s">
        <v>4</v>
      </c>
      <c r="E1570" t="s">
        <v>28533</v>
      </c>
      <c r="F1570" t="s">
        <v>73</v>
      </c>
      <c r="H1570" t="s">
        <v>34576</v>
      </c>
      <c r="I1570" t="s">
        <v>34577</v>
      </c>
      <c r="J1570" t="s">
        <v>34723</v>
      </c>
      <c r="K1570" t="s">
        <v>33011</v>
      </c>
      <c r="L1570" t="s">
        <v>32244</v>
      </c>
      <c r="M1570">
        <v>85444200</v>
      </c>
      <c r="N1570" t="s">
        <v>32956</v>
      </c>
      <c r="O1570" t="s">
        <v>19</v>
      </c>
      <c r="P1570">
        <v>23.5</v>
      </c>
      <c r="Q1570">
        <v>2.35</v>
      </c>
      <c r="R1570" t="s">
        <v>11</v>
      </c>
      <c r="S1570" t="s">
        <v>20</v>
      </c>
      <c r="T1570">
        <v>31.48</v>
      </c>
      <c r="U1570">
        <v>4</v>
      </c>
      <c r="V1570">
        <v>1.26</v>
      </c>
      <c r="W1570" s="273"/>
      <c r="X1570">
        <v>0</v>
      </c>
      <c r="Y1570">
        <v>0</v>
      </c>
      <c r="Z1570">
        <v>0</v>
      </c>
      <c r="AA1570" s="273" t="s">
        <v>27600</v>
      </c>
      <c r="AB1570">
        <v>33.83</v>
      </c>
      <c r="AC1570">
        <v>0</v>
      </c>
      <c r="AD1570">
        <v>0</v>
      </c>
      <c r="AE1570">
        <v>1</v>
      </c>
      <c r="AF1570">
        <v>31.48</v>
      </c>
      <c r="AG1570">
        <v>0</v>
      </c>
      <c r="AH1570">
        <v>0</v>
      </c>
      <c r="AI1570" s="273" t="s">
        <v>26</v>
      </c>
      <c r="AJ1570">
        <v>31.48</v>
      </c>
      <c r="AK1570">
        <v>0</v>
      </c>
      <c r="AL1570">
        <v>0</v>
      </c>
      <c r="AM1570">
        <v>0</v>
      </c>
      <c r="AN1570">
        <v>0</v>
      </c>
      <c r="AO1570" s="273"/>
      <c r="AP157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7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7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70" s="273"/>
      <c r="AT157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71" spans="1:46">
      <c r="A1571" t="s">
        <v>34463</v>
      </c>
      <c r="B1571">
        <v>152477</v>
      </c>
      <c r="C1571" t="s">
        <v>0</v>
      </c>
      <c r="D1571" t="s">
        <v>4</v>
      </c>
      <c r="E1571" t="s">
        <v>28533</v>
      </c>
      <c r="F1571" t="s">
        <v>73</v>
      </c>
      <c r="H1571" t="s">
        <v>34576</v>
      </c>
      <c r="I1571" t="s">
        <v>34577</v>
      </c>
      <c r="J1571" t="s">
        <v>34724</v>
      </c>
      <c r="K1571" t="s">
        <v>33067</v>
      </c>
      <c r="L1571" t="s">
        <v>32611</v>
      </c>
      <c r="M1571">
        <v>85444200</v>
      </c>
      <c r="N1571" t="s">
        <v>32956</v>
      </c>
      <c r="O1571" t="s">
        <v>19</v>
      </c>
      <c r="P1571">
        <v>29.7</v>
      </c>
      <c r="Q1571">
        <v>2.97</v>
      </c>
      <c r="R1571" t="s">
        <v>11</v>
      </c>
      <c r="S1571" t="s">
        <v>20</v>
      </c>
      <c r="T1571">
        <v>39.79</v>
      </c>
      <c r="U1571">
        <v>4</v>
      </c>
      <c r="V1571">
        <v>1.59</v>
      </c>
      <c r="W1571" s="273"/>
      <c r="X1571">
        <v>0</v>
      </c>
      <c r="Y1571">
        <v>0</v>
      </c>
      <c r="Z1571">
        <v>0</v>
      </c>
      <c r="AA1571" s="273" t="s">
        <v>27600</v>
      </c>
      <c r="AB1571">
        <v>42.76</v>
      </c>
      <c r="AC1571">
        <v>0</v>
      </c>
      <c r="AD1571">
        <v>0</v>
      </c>
      <c r="AE1571">
        <v>1</v>
      </c>
      <c r="AF1571">
        <v>39.79</v>
      </c>
      <c r="AG1571">
        <v>0</v>
      </c>
      <c r="AH1571">
        <v>0</v>
      </c>
      <c r="AI1571" s="273" t="s">
        <v>26</v>
      </c>
      <c r="AJ1571">
        <v>39.79</v>
      </c>
      <c r="AK1571">
        <v>0</v>
      </c>
      <c r="AL1571">
        <v>0</v>
      </c>
      <c r="AM1571">
        <v>0</v>
      </c>
      <c r="AN1571">
        <v>0</v>
      </c>
      <c r="AO1571" s="273"/>
      <c r="AP157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7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7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71" s="273"/>
      <c r="AT157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72" spans="1:46">
      <c r="A1572" t="s">
        <v>34463</v>
      </c>
      <c r="B1572">
        <v>152477</v>
      </c>
      <c r="C1572" t="s">
        <v>0</v>
      </c>
      <c r="D1572" t="s">
        <v>4</v>
      </c>
      <c r="E1572" t="s">
        <v>28533</v>
      </c>
      <c r="F1572" t="s">
        <v>73</v>
      </c>
      <c r="H1572" t="s">
        <v>34576</v>
      </c>
      <c r="I1572" t="s">
        <v>34577</v>
      </c>
      <c r="J1572" t="s">
        <v>34725</v>
      </c>
      <c r="K1572" t="s">
        <v>33874</v>
      </c>
      <c r="L1572" t="s">
        <v>32458</v>
      </c>
      <c r="M1572">
        <v>85444200</v>
      </c>
      <c r="N1572" t="s">
        <v>33059</v>
      </c>
      <c r="O1572" t="s">
        <v>19</v>
      </c>
      <c r="P1572">
        <v>22</v>
      </c>
      <c r="Q1572">
        <v>2.2000000000000002</v>
      </c>
      <c r="R1572" t="s">
        <v>11</v>
      </c>
      <c r="S1572" t="s">
        <v>20</v>
      </c>
      <c r="T1572">
        <v>29.47</v>
      </c>
      <c r="U1572">
        <v>4</v>
      </c>
      <c r="V1572">
        <v>1.18</v>
      </c>
      <c r="W1572" s="273"/>
      <c r="X1572">
        <v>0</v>
      </c>
      <c r="Y1572">
        <v>0</v>
      </c>
      <c r="Z1572">
        <v>0</v>
      </c>
      <c r="AA1572" s="273" t="s">
        <v>27600</v>
      </c>
      <c r="AB1572">
        <v>31.67</v>
      </c>
      <c r="AC1572">
        <v>0</v>
      </c>
      <c r="AD1572">
        <v>0</v>
      </c>
      <c r="AE1572">
        <v>1</v>
      </c>
      <c r="AF1572">
        <v>29.47</v>
      </c>
      <c r="AG1572">
        <v>0</v>
      </c>
      <c r="AH1572">
        <v>0</v>
      </c>
      <c r="AI1572" s="273" t="s">
        <v>26</v>
      </c>
      <c r="AJ1572">
        <v>29.47</v>
      </c>
      <c r="AK1572">
        <v>0</v>
      </c>
      <c r="AL1572">
        <v>0</v>
      </c>
      <c r="AM1572">
        <v>0</v>
      </c>
      <c r="AN1572">
        <v>0</v>
      </c>
      <c r="AO1572" s="273"/>
      <c r="AP157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7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7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72" s="273"/>
      <c r="AT157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73" spans="1:46">
      <c r="A1573" t="s">
        <v>34463</v>
      </c>
      <c r="B1573">
        <v>152477</v>
      </c>
      <c r="C1573" t="s">
        <v>0</v>
      </c>
      <c r="D1573" t="s">
        <v>4</v>
      </c>
      <c r="E1573" t="s">
        <v>28533</v>
      </c>
      <c r="F1573" t="s">
        <v>73</v>
      </c>
      <c r="H1573" t="s">
        <v>34576</v>
      </c>
      <c r="I1573" t="s">
        <v>34577</v>
      </c>
      <c r="J1573" t="s">
        <v>34726</v>
      </c>
      <c r="K1573" t="s">
        <v>34727</v>
      </c>
      <c r="L1573" t="s">
        <v>32653</v>
      </c>
      <c r="M1573">
        <v>85444200</v>
      </c>
      <c r="N1573" t="s">
        <v>33630</v>
      </c>
      <c r="O1573" t="s">
        <v>19</v>
      </c>
      <c r="P1573">
        <v>49.14</v>
      </c>
      <c r="Q1573">
        <v>4.91</v>
      </c>
      <c r="R1573" t="s">
        <v>11</v>
      </c>
      <c r="S1573" t="s">
        <v>20</v>
      </c>
      <c r="T1573">
        <v>65.84</v>
      </c>
      <c r="U1573">
        <v>4</v>
      </c>
      <c r="V1573">
        <v>2.63</v>
      </c>
      <c r="W1573" s="273"/>
      <c r="X1573">
        <v>0</v>
      </c>
      <c r="Y1573">
        <v>0</v>
      </c>
      <c r="Z1573">
        <v>0</v>
      </c>
      <c r="AA1573" s="273" t="s">
        <v>27600</v>
      </c>
      <c r="AB1573">
        <v>70.75</v>
      </c>
      <c r="AC1573">
        <v>0</v>
      </c>
      <c r="AD1573">
        <v>0</v>
      </c>
      <c r="AE1573">
        <v>1</v>
      </c>
      <c r="AF1573">
        <v>65.84</v>
      </c>
      <c r="AG1573">
        <v>0</v>
      </c>
      <c r="AH1573">
        <v>0</v>
      </c>
      <c r="AI1573" s="273" t="s">
        <v>26</v>
      </c>
      <c r="AJ1573">
        <v>65.84</v>
      </c>
      <c r="AK1573">
        <v>0</v>
      </c>
      <c r="AL1573">
        <v>0</v>
      </c>
      <c r="AM1573">
        <v>0</v>
      </c>
      <c r="AN1573">
        <v>0</v>
      </c>
      <c r="AO1573" s="273"/>
      <c r="AP157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7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7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73" s="273"/>
      <c r="AT157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74" spans="1:46">
      <c r="A1574" t="s">
        <v>34463</v>
      </c>
      <c r="B1574">
        <v>152477</v>
      </c>
      <c r="C1574" t="s">
        <v>0</v>
      </c>
      <c r="D1574" t="s">
        <v>4</v>
      </c>
      <c r="E1574" t="s">
        <v>28533</v>
      </c>
      <c r="F1574" t="s">
        <v>73</v>
      </c>
      <c r="H1574" t="s">
        <v>34576</v>
      </c>
      <c r="I1574" t="s">
        <v>34577</v>
      </c>
      <c r="J1574" t="s">
        <v>34728</v>
      </c>
      <c r="K1574" t="s">
        <v>33161</v>
      </c>
      <c r="L1574" t="s">
        <v>32182</v>
      </c>
      <c r="M1574">
        <v>85444200</v>
      </c>
      <c r="N1574" t="s">
        <v>32956</v>
      </c>
      <c r="O1574" t="s">
        <v>19</v>
      </c>
      <c r="P1574">
        <v>37.5</v>
      </c>
      <c r="Q1574">
        <v>3.75</v>
      </c>
      <c r="R1574" t="s">
        <v>11</v>
      </c>
      <c r="S1574" t="s">
        <v>20</v>
      </c>
      <c r="T1574">
        <v>50.24</v>
      </c>
      <c r="U1574">
        <v>4</v>
      </c>
      <c r="V1574">
        <v>2.0099999999999998</v>
      </c>
      <c r="W1574" s="273"/>
      <c r="X1574">
        <v>0</v>
      </c>
      <c r="Y1574">
        <v>0</v>
      </c>
      <c r="Z1574">
        <v>0</v>
      </c>
      <c r="AA1574" s="273" t="s">
        <v>27600</v>
      </c>
      <c r="AB1574">
        <v>53.99</v>
      </c>
      <c r="AC1574">
        <v>0</v>
      </c>
      <c r="AD1574">
        <v>0</v>
      </c>
      <c r="AE1574">
        <v>1</v>
      </c>
      <c r="AF1574">
        <v>50.24</v>
      </c>
      <c r="AG1574">
        <v>0</v>
      </c>
      <c r="AH1574">
        <v>0</v>
      </c>
      <c r="AI1574" s="273" t="s">
        <v>26</v>
      </c>
      <c r="AJ1574">
        <v>50.24</v>
      </c>
      <c r="AK1574">
        <v>0</v>
      </c>
      <c r="AL1574">
        <v>0</v>
      </c>
      <c r="AM1574">
        <v>0</v>
      </c>
      <c r="AN1574">
        <v>0</v>
      </c>
      <c r="AO1574" s="273"/>
      <c r="AP157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7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7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74" s="273"/>
      <c r="AT157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75" spans="1:46">
      <c r="A1575" t="s">
        <v>34463</v>
      </c>
      <c r="B1575">
        <v>152477</v>
      </c>
      <c r="C1575" t="s">
        <v>0</v>
      </c>
      <c r="D1575" t="s">
        <v>4</v>
      </c>
      <c r="E1575" t="s">
        <v>28533</v>
      </c>
      <c r="F1575" t="s">
        <v>73</v>
      </c>
      <c r="H1575" t="s">
        <v>34576</v>
      </c>
      <c r="I1575" t="s">
        <v>34577</v>
      </c>
      <c r="J1575" t="s">
        <v>34668</v>
      </c>
      <c r="K1575" t="s">
        <v>33459</v>
      </c>
      <c r="L1575" t="s">
        <v>32567</v>
      </c>
      <c r="M1575">
        <v>85044010</v>
      </c>
      <c r="N1575" t="s">
        <v>32966</v>
      </c>
      <c r="O1575" t="s">
        <v>19</v>
      </c>
      <c r="P1575">
        <v>76</v>
      </c>
      <c r="Q1575">
        <v>7.66</v>
      </c>
      <c r="R1575" t="s">
        <v>11</v>
      </c>
      <c r="S1575" t="s">
        <v>20</v>
      </c>
      <c r="T1575">
        <v>101.75</v>
      </c>
      <c r="U1575">
        <v>4</v>
      </c>
      <c r="V1575">
        <v>4.07</v>
      </c>
      <c r="W1575" s="273"/>
      <c r="X1575">
        <v>0</v>
      </c>
      <c r="Y1575">
        <v>0</v>
      </c>
      <c r="Z1575">
        <v>0</v>
      </c>
      <c r="AA1575" s="273" t="s">
        <v>27600</v>
      </c>
      <c r="AB1575">
        <v>109.41</v>
      </c>
      <c r="AC1575">
        <v>0</v>
      </c>
      <c r="AD1575">
        <v>0</v>
      </c>
      <c r="AE1575">
        <v>1</v>
      </c>
      <c r="AF1575">
        <v>101.75</v>
      </c>
      <c r="AG1575">
        <v>0</v>
      </c>
      <c r="AH1575">
        <v>0</v>
      </c>
      <c r="AI1575" s="273" t="s">
        <v>26</v>
      </c>
      <c r="AJ1575">
        <v>101.75</v>
      </c>
      <c r="AK1575">
        <v>0</v>
      </c>
      <c r="AL1575">
        <v>0</v>
      </c>
      <c r="AM1575">
        <v>0</v>
      </c>
      <c r="AN1575">
        <v>0</v>
      </c>
      <c r="AO1575" s="273"/>
      <c r="AP157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7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7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75" s="273"/>
      <c r="AT157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76" spans="1:46">
      <c r="A1576" t="s">
        <v>34463</v>
      </c>
      <c r="B1576">
        <v>152480</v>
      </c>
      <c r="C1576" t="s">
        <v>0</v>
      </c>
      <c r="D1576" t="s">
        <v>4</v>
      </c>
      <c r="E1576" t="s">
        <v>28533</v>
      </c>
      <c r="F1576" t="s">
        <v>57</v>
      </c>
      <c r="H1576" t="s">
        <v>34580</v>
      </c>
      <c r="I1576" t="s">
        <v>34581</v>
      </c>
      <c r="J1576" t="s">
        <v>0</v>
      </c>
      <c r="K1576" t="s">
        <v>33087</v>
      </c>
      <c r="L1576" t="s">
        <v>32637</v>
      </c>
      <c r="M1576">
        <v>85044010</v>
      </c>
      <c r="N1576" t="s">
        <v>32966</v>
      </c>
      <c r="O1576" t="s">
        <v>19</v>
      </c>
      <c r="P1576">
        <v>32.9</v>
      </c>
      <c r="Q1576">
        <v>3.29</v>
      </c>
      <c r="R1576" t="s">
        <v>11</v>
      </c>
      <c r="S1576" t="s">
        <v>20</v>
      </c>
      <c r="T1576">
        <v>36.24</v>
      </c>
      <c r="U1576">
        <v>4</v>
      </c>
      <c r="V1576">
        <v>1.45</v>
      </c>
      <c r="W1576" s="273"/>
      <c r="X1576">
        <v>0</v>
      </c>
      <c r="Y1576">
        <v>0</v>
      </c>
      <c r="Z1576">
        <v>0</v>
      </c>
      <c r="AA1576" s="273" t="s">
        <v>27600</v>
      </c>
      <c r="AB1576">
        <v>39.53</v>
      </c>
      <c r="AC1576">
        <v>0</v>
      </c>
      <c r="AD1576">
        <v>0</v>
      </c>
      <c r="AE1576">
        <v>1</v>
      </c>
      <c r="AF1576">
        <v>36.24</v>
      </c>
      <c r="AG1576">
        <v>0</v>
      </c>
      <c r="AH1576">
        <v>0</v>
      </c>
      <c r="AI1576" s="273" t="s">
        <v>26</v>
      </c>
      <c r="AJ1576">
        <v>36.24</v>
      </c>
      <c r="AK1576">
        <v>0</v>
      </c>
      <c r="AL1576">
        <v>0</v>
      </c>
      <c r="AM1576">
        <v>0</v>
      </c>
      <c r="AN1576">
        <v>0</v>
      </c>
      <c r="AO1576" s="273"/>
      <c r="AP157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7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7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76" s="273"/>
      <c r="AT157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77" spans="1:46">
      <c r="A1577" t="s">
        <v>34463</v>
      </c>
      <c r="B1577">
        <v>152480</v>
      </c>
      <c r="C1577" t="s">
        <v>0</v>
      </c>
      <c r="D1577" t="s">
        <v>4</v>
      </c>
      <c r="E1577" t="s">
        <v>28533</v>
      </c>
      <c r="F1577" t="s">
        <v>57</v>
      </c>
      <c r="H1577" t="s">
        <v>34580</v>
      </c>
      <c r="I1577" t="s">
        <v>34581</v>
      </c>
      <c r="J1577" t="s">
        <v>11</v>
      </c>
      <c r="K1577" t="s">
        <v>32972</v>
      </c>
      <c r="L1577" t="s">
        <v>32149</v>
      </c>
      <c r="M1577">
        <v>85044010</v>
      </c>
      <c r="N1577" t="s">
        <v>32966</v>
      </c>
      <c r="O1577" t="s">
        <v>19</v>
      </c>
      <c r="P1577">
        <v>22</v>
      </c>
      <c r="Q1577">
        <v>2.2000000000000002</v>
      </c>
      <c r="R1577" t="s">
        <v>11</v>
      </c>
      <c r="S1577" t="s">
        <v>20</v>
      </c>
      <c r="T1577">
        <v>24.23</v>
      </c>
      <c r="U1577">
        <v>4</v>
      </c>
      <c r="V1577">
        <v>0.97</v>
      </c>
      <c r="W1577" s="273"/>
      <c r="X1577">
        <v>0</v>
      </c>
      <c r="Y1577">
        <v>0</v>
      </c>
      <c r="Z1577">
        <v>0</v>
      </c>
      <c r="AA1577" s="273" t="s">
        <v>27600</v>
      </c>
      <c r="AB1577">
        <v>26.43</v>
      </c>
      <c r="AC1577">
        <v>0</v>
      </c>
      <c r="AD1577">
        <v>0</v>
      </c>
      <c r="AE1577">
        <v>1</v>
      </c>
      <c r="AF1577">
        <v>24.23</v>
      </c>
      <c r="AG1577">
        <v>0</v>
      </c>
      <c r="AH1577">
        <v>0</v>
      </c>
      <c r="AI1577" s="273" t="s">
        <v>26</v>
      </c>
      <c r="AJ1577">
        <v>24.23</v>
      </c>
      <c r="AK1577">
        <v>0</v>
      </c>
      <c r="AL1577">
        <v>0</v>
      </c>
      <c r="AM1577">
        <v>0</v>
      </c>
      <c r="AN1577">
        <v>0</v>
      </c>
      <c r="AO1577" s="273"/>
      <c r="AP157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7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7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77" s="273"/>
      <c r="AT157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78" spans="1:46">
      <c r="A1578" t="s">
        <v>34463</v>
      </c>
      <c r="B1578">
        <v>152480</v>
      </c>
      <c r="C1578" t="s">
        <v>0</v>
      </c>
      <c r="D1578" t="s">
        <v>4</v>
      </c>
      <c r="E1578" t="s">
        <v>28533</v>
      </c>
      <c r="F1578" t="s">
        <v>57</v>
      </c>
      <c r="H1578" t="s">
        <v>34580</v>
      </c>
      <c r="I1578" t="s">
        <v>34581</v>
      </c>
      <c r="J1578" t="s">
        <v>12</v>
      </c>
      <c r="K1578" t="s">
        <v>32973</v>
      </c>
      <c r="L1578" t="s">
        <v>32147</v>
      </c>
      <c r="M1578">
        <v>85444200</v>
      </c>
      <c r="N1578" t="s">
        <v>32956</v>
      </c>
      <c r="O1578" t="s">
        <v>19</v>
      </c>
      <c r="P1578">
        <v>9.5500000000000007</v>
      </c>
      <c r="Q1578">
        <v>0.96</v>
      </c>
      <c r="R1578" t="s">
        <v>11</v>
      </c>
      <c r="S1578" t="s">
        <v>20</v>
      </c>
      <c r="T1578">
        <v>10.51</v>
      </c>
      <c r="U1578">
        <v>4</v>
      </c>
      <c r="V1578">
        <v>0.42</v>
      </c>
      <c r="W1578" s="273"/>
      <c r="X1578">
        <v>0</v>
      </c>
      <c r="Y1578">
        <v>0</v>
      </c>
      <c r="Z1578">
        <v>0</v>
      </c>
      <c r="AA1578" s="273" t="s">
        <v>27600</v>
      </c>
      <c r="AB1578">
        <v>11.47</v>
      </c>
      <c r="AC1578">
        <v>0</v>
      </c>
      <c r="AD1578">
        <v>0</v>
      </c>
      <c r="AE1578">
        <v>1</v>
      </c>
      <c r="AF1578">
        <v>10.51</v>
      </c>
      <c r="AG1578">
        <v>0</v>
      </c>
      <c r="AH1578">
        <v>0</v>
      </c>
      <c r="AI1578" s="273" t="s">
        <v>26</v>
      </c>
      <c r="AJ1578">
        <v>10.51</v>
      </c>
      <c r="AK1578">
        <v>0</v>
      </c>
      <c r="AL1578">
        <v>0</v>
      </c>
      <c r="AM1578">
        <v>0</v>
      </c>
      <c r="AN1578">
        <v>0</v>
      </c>
      <c r="AO1578" s="273"/>
      <c r="AP157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7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7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78" s="273"/>
      <c r="AT157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79" spans="1:46">
      <c r="A1579" t="s">
        <v>34463</v>
      </c>
      <c r="B1579">
        <v>152480</v>
      </c>
      <c r="C1579" t="s">
        <v>0</v>
      </c>
      <c r="D1579" t="s">
        <v>4</v>
      </c>
      <c r="E1579" t="s">
        <v>28533</v>
      </c>
      <c r="F1579" t="s">
        <v>57</v>
      </c>
      <c r="H1579" t="s">
        <v>34580</v>
      </c>
      <c r="I1579" t="s">
        <v>34581</v>
      </c>
      <c r="J1579" t="s">
        <v>13</v>
      </c>
      <c r="K1579" t="s">
        <v>33091</v>
      </c>
      <c r="L1579" t="s">
        <v>32402</v>
      </c>
      <c r="M1579">
        <v>85044010</v>
      </c>
      <c r="N1579" t="s">
        <v>32966</v>
      </c>
      <c r="O1579" t="s">
        <v>19</v>
      </c>
      <c r="P1579">
        <v>9.8800000000000008</v>
      </c>
      <c r="Q1579">
        <v>0.99</v>
      </c>
      <c r="R1579" t="s">
        <v>11</v>
      </c>
      <c r="S1579" t="s">
        <v>20</v>
      </c>
      <c r="T1579">
        <v>10.88</v>
      </c>
      <c r="U1579">
        <v>4</v>
      </c>
      <c r="V1579">
        <v>0.44</v>
      </c>
      <c r="W1579" s="273"/>
      <c r="X1579">
        <v>0</v>
      </c>
      <c r="Y1579">
        <v>0</v>
      </c>
      <c r="Z1579">
        <v>0</v>
      </c>
      <c r="AA1579" s="273" t="s">
        <v>27600</v>
      </c>
      <c r="AB1579">
        <v>11.87</v>
      </c>
      <c r="AC1579">
        <v>0</v>
      </c>
      <c r="AD1579">
        <v>0</v>
      </c>
      <c r="AE1579">
        <v>1</v>
      </c>
      <c r="AF1579">
        <v>10.88</v>
      </c>
      <c r="AG1579">
        <v>0</v>
      </c>
      <c r="AH1579">
        <v>0</v>
      </c>
      <c r="AI1579" s="273" t="s">
        <v>26</v>
      </c>
      <c r="AJ1579">
        <v>10.88</v>
      </c>
      <c r="AK1579">
        <v>0</v>
      </c>
      <c r="AL1579">
        <v>0</v>
      </c>
      <c r="AM1579">
        <v>0</v>
      </c>
      <c r="AN1579">
        <v>0</v>
      </c>
      <c r="AO1579" s="273"/>
      <c r="AP157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7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7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79" s="273"/>
      <c r="AT157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80" spans="1:46">
      <c r="A1580" t="s">
        <v>34463</v>
      </c>
      <c r="B1580">
        <v>152480</v>
      </c>
      <c r="C1580" t="s">
        <v>0</v>
      </c>
      <c r="D1580" t="s">
        <v>4</v>
      </c>
      <c r="E1580" t="s">
        <v>28533</v>
      </c>
      <c r="F1580" t="s">
        <v>57</v>
      </c>
      <c r="H1580" t="s">
        <v>34580</v>
      </c>
      <c r="I1580" t="s">
        <v>34581</v>
      </c>
      <c r="J1580" t="s">
        <v>14</v>
      </c>
      <c r="K1580" t="s">
        <v>32974</v>
      </c>
      <c r="L1580" t="s">
        <v>32154</v>
      </c>
      <c r="M1580">
        <v>85183000</v>
      </c>
      <c r="N1580" t="s">
        <v>32949</v>
      </c>
      <c r="O1580" t="s">
        <v>19</v>
      </c>
      <c r="P1580">
        <v>3.99</v>
      </c>
      <c r="Q1580">
        <v>0.4</v>
      </c>
      <c r="R1580" t="s">
        <v>11</v>
      </c>
      <c r="S1580" t="s">
        <v>20</v>
      </c>
      <c r="T1580">
        <v>4.3899999999999997</v>
      </c>
      <c r="U1580">
        <v>4</v>
      </c>
      <c r="V1580">
        <v>0.18</v>
      </c>
      <c r="W1580" s="273"/>
      <c r="X1580">
        <v>0</v>
      </c>
      <c r="Y1580">
        <v>0</v>
      </c>
      <c r="Z1580">
        <v>0</v>
      </c>
      <c r="AA1580" s="273" t="s">
        <v>27600</v>
      </c>
      <c r="AB1580">
        <v>4.79</v>
      </c>
      <c r="AC1580">
        <v>0</v>
      </c>
      <c r="AD1580">
        <v>0</v>
      </c>
      <c r="AE1580">
        <v>1</v>
      </c>
      <c r="AF1580">
        <v>4.3899999999999997</v>
      </c>
      <c r="AG1580">
        <v>0</v>
      </c>
      <c r="AH1580">
        <v>0</v>
      </c>
      <c r="AI1580" s="273" t="s">
        <v>26</v>
      </c>
      <c r="AJ1580">
        <v>4.3899999999999997</v>
      </c>
      <c r="AK1580">
        <v>0</v>
      </c>
      <c r="AL1580">
        <v>0</v>
      </c>
      <c r="AM1580">
        <v>0</v>
      </c>
      <c r="AN1580">
        <v>0</v>
      </c>
      <c r="AO1580" s="273"/>
      <c r="AP158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58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8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80" s="273"/>
      <c r="AT158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81" spans="1:46">
      <c r="A1581" t="s">
        <v>34463</v>
      </c>
      <c r="B1581">
        <v>152480</v>
      </c>
      <c r="C1581" t="s">
        <v>0</v>
      </c>
      <c r="D1581" t="s">
        <v>4</v>
      </c>
      <c r="E1581" t="s">
        <v>28533</v>
      </c>
      <c r="F1581" t="s">
        <v>57</v>
      </c>
      <c r="H1581" t="s">
        <v>34580</v>
      </c>
      <c r="I1581" t="s">
        <v>34581</v>
      </c>
      <c r="J1581" t="s">
        <v>15</v>
      </c>
      <c r="K1581" t="s">
        <v>33029</v>
      </c>
      <c r="L1581" t="s">
        <v>32108</v>
      </c>
      <c r="M1581">
        <v>85183000</v>
      </c>
      <c r="O1581" t="s">
        <v>27880</v>
      </c>
      <c r="P1581">
        <v>3.89</v>
      </c>
      <c r="Q1581">
        <v>0.39</v>
      </c>
      <c r="R1581" t="s">
        <v>11</v>
      </c>
      <c r="S1581" t="s">
        <v>27851</v>
      </c>
      <c r="T1581">
        <v>4.28</v>
      </c>
      <c r="U1581">
        <v>0</v>
      </c>
      <c r="V1581">
        <v>0</v>
      </c>
      <c r="W1581" s="273"/>
      <c r="X1581">
        <v>0</v>
      </c>
      <c r="Y1581">
        <v>0</v>
      </c>
      <c r="Z1581">
        <v>0</v>
      </c>
      <c r="AA1581" s="273" t="s">
        <v>27600</v>
      </c>
      <c r="AB1581">
        <v>4.67</v>
      </c>
      <c r="AC1581">
        <v>0</v>
      </c>
      <c r="AD1581">
        <v>0</v>
      </c>
      <c r="AE1581">
        <v>1</v>
      </c>
      <c r="AF1581">
        <v>4.28</v>
      </c>
      <c r="AG1581">
        <v>0</v>
      </c>
      <c r="AH1581">
        <v>0</v>
      </c>
      <c r="AI1581" s="273" t="s">
        <v>26</v>
      </c>
      <c r="AJ1581">
        <v>4.28</v>
      </c>
      <c r="AK1581">
        <v>0</v>
      </c>
      <c r="AL1581">
        <v>0</v>
      </c>
      <c r="AM1581">
        <v>0</v>
      </c>
      <c r="AN1581">
        <v>0</v>
      </c>
      <c r="AO1581" s="273"/>
      <c r="AP158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58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158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81" s="273"/>
      <c r="AT158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82" spans="1:46">
      <c r="A1582" t="s">
        <v>34463</v>
      </c>
      <c r="B1582">
        <v>152480</v>
      </c>
      <c r="C1582" t="s">
        <v>0</v>
      </c>
      <c r="D1582" t="s">
        <v>4</v>
      </c>
      <c r="E1582" t="s">
        <v>28533</v>
      </c>
      <c r="F1582" t="s">
        <v>57</v>
      </c>
      <c r="H1582" t="s">
        <v>34580</v>
      </c>
      <c r="I1582" t="s">
        <v>34581</v>
      </c>
      <c r="J1582" t="s">
        <v>27597</v>
      </c>
      <c r="K1582" t="s">
        <v>32948</v>
      </c>
      <c r="L1582" t="s">
        <v>32113</v>
      </c>
      <c r="M1582">
        <v>85183000</v>
      </c>
      <c r="N1582" t="s">
        <v>32949</v>
      </c>
      <c r="O1582" t="s">
        <v>19</v>
      </c>
      <c r="P1582">
        <v>21.5</v>
      </c>
      <c r="Q1582">
        <v>2.15</v>
      </c>
      <c r="R1582" t="s">
        <v>11</v>
      </c>
      <c r="S1582" t="s">
        <v>20</v>
      </c>
      <c r="T1582">
        <v>23.68</v>
      </c>
      <c r="U1582">
        <v>4</v>
      </c>
      <c r="V1582">
        <v>0.95</v>
      </c>
      <c r="W1582" s="273"/>
      <c r="X1582">
        <v>0</v>
      </c>
      <c r="Y1582">
        <v>0</v>
      </c>
      <c r="Z1582">
        <v>0</v>
      </c>
      <c r="AA1582" s="273" t="s">
        <v>27600</v>
      </c>
      <c r="AB1582">
        <v>25.83</v>
      </c>
      <c r="AC1582">
        <v>0</v>
      </c>
      <c r="AD1582">
        <v>0</v>
      </c>
      <c r="AE1582">
        <v>1</v>
      </c>
      <c r="AF1582">
        <v>23.68</v>
      </c>
      <c r="AG1582">
        <v>0</v>
      </c>
      <c r="AH1582">
        <v>0</v>
      </c>
      <c r="AI1582" s="273" t="s">
        <v>26</v>
      </c>
      <c r="AJ1582">
        <v>23.68</v>
      </c>
      <c r="AK1582">
        <v>0</v>
      </c>
      <c r="AL1582">
        <v>0</v>
      </c>
      <c r="AM1582">
        <v>0</v>
      </c>
      <c r="AN1582">
        <v>0</v>
      </c>
      <c r="AO1582" s="273"/>
      <c r="AP158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58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8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82" s="273"/>
      <c r="AT158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83" spans="1:46">
      <c r="A1583" t="s">
        <v>34463</v>
      </c>
      <c r="B1583">
        <v>152480</v>
      </c>
      <c r="C1583" t="s">
        <v>0</v>
      </c>
      <c r="D1583" t="s">
        <v>4</v>
      </c>
      <c r="E1583" t="s">
        <v>28533</v>
      </c>
      <c r="F1583" t="s">
        <v>57</v>
      </c>
      <c r="H1583" t="s">
        <v>34580</v>
      </c>
      <c r="I1583" t="s">
        <v>34581</v>
      </c>
      <c r="J1583" t="s">
        <v>27598</v>
      </c>
      <c r="K1583" t="s">
        <v>32976</v>
      </c>
      <c r="L1583" t="s">
        <v>32161</v>
      </c>
      <c r="M1583">
        <v>85183000</v>
      </c>
      <c r="N1583" t="s">
        <v>32949</v>
      </c>
      <c r="O1583" t="s">
        <v>19</v>
      </c>
      <c r="P1583">
        <v>25.99</v>
      </c>
      <c r="Q1583">
        <v>2.6</v>
      </c>
      <c r="R1583" t="s">
        <v>11</v>
      </c>
      <c r="S1583" t="s">
        <v>20</v>
      </c>
      <c r="T1583">
        <v>28.63</v>
      </c>
      <c r="U1583">
        <v>4</v>
      </c>
      <c r="V1583">
        <v>1.1499999999999999</v>
      </c>
      <c r="W1583" s="273"/>
      <c r="X1583">
        <v>0</v>
      </c>
      <c r="Y1583">
        <v>0</v>
      </c>
      <c r="Z1583">
        <v>0</v>
      </c>
      <c r="AA1583" s="273" t="s">
        <v>27600</v>
      </c>
      <c r="AB1583">
        <v>31.23</v>
      </c>
      <c r="AC1583">
        <v>0</v>
      </c>
      <c r="AD1583">
        <v>0</v>
      </c>
      <c r="AE1583">
        <v>1</v>
      </c>
      <c r="AF1583">
        <v>28.63</v>
      </c>
      <c r="AG1583">
        <v>0</v>
      </c>
      <c r="AH1583">
        <v>0</v>
      </c>
      <c r="AI1583" s="273" t="s">
        <v>26</v>
      </c>
      <c r="AJ1583">
        <v>28.63</v>
      </c>
      <c r="AK1583">
        <v>0</v>
      </c>
      <c r="AL1583">
        <v>0</v>
      </c>
      <c r="AM1583">
        <v>0</v>
      </c>
      <c r="AN1583">
        <v>0</v>
      </c>
      <c r="AO1583" s="273"/>
      <c r="AP158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58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8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83" s="273"/>
      <c r="AT158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84" spans="1:46">
      <c r="A1584" t="s">
        <v>34463</v>
      </c>
      <c r="B1584">
        <v>152480</v>
      </c>
      <c r="C1584" t="s">
        <v>0</v>
      </c>
      <c r="D1584" t="s">
        <v>4</v>
      </c>
      <c r="E1584" t="s">
        <v>28533</v>
      </c>
      <c r="F1584" t="s">
        <v>57</v>
      </c>
      <c r="H1584" t="s">
        <v>34580</v>
      </c>
      <c r="I1584" t="s">
        <v>34581</v>
      </c>
      <c r="J1584" t="s">
        <v>27848</v>
      </c>
      <c r="K1584" t="s">
        <v>33285</v>
      </c>
      <c r="L1584" t="s">
        <v>32549</v>
      </c>
      <c r="M1584">
        <v>82032090</v>
      </c>
      <c r="N1584" t="s">
        <v>33168</v>
      </c>
      <c r="O1584" t="s">
        <v>27880</v>
      </c>
      <c r="P1584">
        <v>28.72</v>
      </c>
      <c r="Q1584">
        <v>2.87</v>
      </c>
      <c r="R1584" t="s">
        <v>11</v>
      </c>
      <c r="S1584" t="s">
        <v>27851</v>
      </c>
      <c r="T1584">
        <v>31.64</v>
      </c>
      <c r="U1584">
        <v>0</v>
      </c>
      <c r="V1584">
        <v>0</v>
      </c>
      <c r="W1584" s="273"/>
      <c r="X1584">
        <v>0</v>
      </c>
      <c r="Y1584">
        <v>0</v>
      </c>
      <c r="Z1584">
        <v>0</v>
      </c>
      <c r="AA1584" s="273" t="s">
        <v>27600</v>
      </c>
      <c r="AB1584">
        <v>34.51</v>
      </c>
      <c r="AC1584">
        <v>0</v>
      </c>
      <c r="AD1584">
        <v>0</v>
      </c>
      <c r="AE1584">
        <v>1</v>
      </c>
      <c r="AF1584">
        <v>31.64</v>
      </c>
      <c r="AG1584">
        <v>0</v>
      </c>
      <c r="AH1584">
        <v>0</v>
      </c>
      <c r="AI1584" s="273" t="s">
        <v>26</v>
      </c>
      <c r="AJ1584">
        <v>31.64</v>
      </c>
      <c r="AK1584">
        <v>0</v>
      </c>
      <c r="AL1584">
        <v>0</v>
      </c>
      <c r="AM1584">
        <v>0</v>
      </c>
      <c r="AN1584">
        <v>0</v>
      </c>
      <c r="AO1584" s="273"/>
      <c r="AP158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58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158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84" s="273"/>
      <c r="AT158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85" spans="1:46">
      <c r="A1585" t="s">
        <v>34463</v>
      </c>
      <c r="B1585">
        <v>152480</v>
      </c>
      <c r="C1585" t="s">
        <v>0</v>
      </c>
      <c r="D1585" t="s">
        <v>4</v>
      </c>
      <c r="E1585" t="s">
        <v>28533</v>
      </c>
      <c r="F1585" t="s">
        <v>57</v>
      </c>
      <c r="H1585" t="s">
        <v>34580</v>
      </c>
      <c r="I1585" t="s">
        <v>34581</v>
      </c>
      <c r="J1585" t="s">
        <v>27851</v>
      </c>
      <c r="K1585" t="s">
        <v>32987</v>
      </c>
      <c r="L1585" t="s">
        <v>32163</v>
      </c>
      <c r="M1585">
        <v>85131010</v>
      </c>
      <c r="N1585" t="s">
        <v>32988</v>
      </c>
      <c r="O1585" t="s">
        <v>19</v>
      </c>
      <c r="P1585">
        <v>18.77</v>
      </c>
      <c r="Q1585">
        <v>1.88</v>
      </c>
      <c r="R1585" t="s">
        <v>11</v>
      </c>
      <c r="S1585" t="s">
        <v>20</v>
      </c>
      <c r="T1585">
        <v>20.67</v>
      </c>
      <c r="U1585">
        <v>4</v>
      </c>
      <c r="V1585">
        <v>0.83</v>
      </c>
      <c r="W1585" s="273"/>
      <c r="X1585">
        <v>0</v>
      </c>
      <c r="Y1585">
        <v>0</v>
      </c>
      <c r="Z1585">
        <v>0</v>
      </c>
      <c r="AA1585" s="273" t="s">
        <v>27600</v>
      </c>
      <c r="AB1585">
        <v>22.55</v>
      </c>
      <c r="AC1585">
        <v>0</v>
      </c>
      <c r="AD1585">
        <v>0</v>
      </c>
      <c r="AE1585">
        <v>1</v>
      </c>
      <c r="AF1585">
        <v>20.67</v>
      </c>
      <c r="AG1585">
        <v>0</v>
      </c>
      <c r="AH1585">
        <v>0</v>
      </c>
      <c r="AI1585" s="273" t="s">
        <v>26</v>
      </c>
      <c r="AJ1585">
        <v>20.67</v>
      </c>
      <c r="AK1585">
        <v>0</v>
      </c>
      <c r="AL1585">
        <v>0</v>
      </c>
      <c r="AM1585">
        <v>0</v>
      </c>
      <c r="AN1585">
        <v>0</v>
      </c>
      <c r="AO1585" s="273"/>
      <c r="AP158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58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8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85" s="273"/>
      <c r="AT158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86" spans="1:46">
      <c r="A1586" t="s">
        <v>34463</v>
      </c>
      <c r="B1586">
        <v>152480</v>
      </c>
      <c r="C1586" t="s">
        <v>0</v>
      </c>
      <c r="D1586" t="s">
        <v>4</v>
      </c>
      <c r="E1586" t="s">
        <v>28533</v>
      </c>
      <c r="F1586" t="s">
        <v>57</v>
      </c>
      <c r="H1586" t="s">
        <v>34580</v>
      </c>
      <c r="I1586" t="s">
        <v>34581</v>
      </c>
      <c r="J1586" t="s">
        <v>27852</v>
      </c>
      <c r="K1586" t="s">
        <v>33873</v>
      </c>
      <c r="L1586" t="s">
        <v>32183</v>
      </c>
      <c r="M1586">
        <v>85444200</v>
      </c>
      <c r="N1586" t="s">
        <v>33059</v>
      </c>
      <c r="O1586" t="s">
        <v>19</v>
      </c>
      <c r="P1586">
        <v>3.9</v>
      </c>
      <c r="Q1586">
        <v>0.39</v>
      </c>
      <c r="R1586" t="s">
        <v>11</v>
      </c>
      <c r="S1586" t="s">
        <v>20</v>
      </c>
      <c r="T1586">
        <v>4.3</v>
      </c>
      <c r="U1586">
        <v>4</v>
      </c>
      <c r="V1586">
        <v>0.17</v>
      </c>
      <c r="W1586" s="273"/>
      <c r="X1586">
        <v>0</v>
      </c>
      <c r="Y1586">
        <v>0</v>
      </c>
      <c r="Z1586">
        <v>0</v>
      </c>
      <c r="AA1586" s="273" t="s">
        <v>27600</v>
      </c>
      <c r="AB1586">
        <v>4.6900000000000004</v>
      </c>
      <c r="AC1586">
        <v>0</v>
      </c>
      <c r="AD1586">
        <v>0</v>
      </c>
      <c r="AE1586">
        <v>1</v>
      </c>
      <c r="AF1586">
        <v>4.3</v>
      </c>
      <c r="AG1586">
        <v>0</v>
      </c>
      <c r="AH1586">
        <v>0</v>
      </c>
      <c r="AI1586" s="273" t="s">
        <v>26</v>
      </c>
      <c r="AJ1586">
        <v>4.3</v>
      </c>
      <c r="AK1586">
        <v>0</v>
      </c>
      <c r="AL1586">
        <v>0</v>
      </c>
      <c r="AM1586">
        <v>0</v>
      </c>
      <c r="AN1586">
        <v>0</v>
      </c>
      <c r="AO1586" s="273"/>
      <c r="AP158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8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8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86" s="273"/>
      <c r="AT158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87" spans="1:46">
      <c r="A1587" t="s">
        <v>34463</v>
      </c>
      <c r="B1587">
        <v>152480</v>
      </c>
      <c r="C1587" t="s">
        <v>0</v>
      </c>
      <c r="D1587" t="s">
        <v>4</v>
      </c>
      <c r="E1587" t="s">
        <v>28533</v>
      </c>
      <c r="F1587" t="s">
        <v>57</v>
      </c>
      <c r="H1587" t="s">
        <v>34580</v>
      </c>
      <c r="I1587" t="s">
        <v>34581</v>
      </c>
      <c r="J1587" t="s">
        <v>27853</v>
      </c>
      <c r="K1587" t="s">
        <v>33063</v>
      </c>
      <c r="L1587" t="s">
        <v>32232</v>
      </c>
      <c r="M1587">
        <v>85444200</v>
      </c>
      <c r="N1587" t="s">
        <v>33059</v>
      </c>
      <c r="O1587" t="s">
        <v>19</v>
      </c>
      <c r="P1587">
        <v>3.9</v>
      </c>
      <c r="Q1587">
        <v>0.39</v>
      </c>
      <c r="R1587" t="s">
        <v>11</v>
      </c>
      <c r="S1587" t="s">
        <v>20</v>
      </c>
      <c r="T1587">
        <v>4.3</v>
      </c>
      <c r="U1587">
        <v>4</v>
      </c>
      <c r="V1587">
        <v>0.17</v>
      </c>
      <c r="W1587" s="273"/>
      <c r="X1587">
        <v>0</v>
      </c>
      <c r="Y1587">
        <v>0</v>
      </c>
      <c r="Z1587">
        <v>0</v>
      </c>
      <c r="AA1587" s="273" t="s">
        <v>27600</v>
      </c>
      <c r="AB1587">
        <v>4.6900000000000004</v>
      </c>
      <c r="AC1587">
        <v>0</v>
      </c>
      <c r="AD1587">
        <v>0</v>
      </c>
      <c r="AE1587">
        <v>1</v>
      </c>
      <c r="AF1587">
        <v>4.3</v>
      </c>
      <c r="AG1587">
        <v>0</v>
      </c>
      <c r="AH1587">
        <v>0</v>
      </c>
      <c r="AI1587" s="273" t="s">
        <v>26</v>
      </c>
      <c r="AJ1587">
        <v>4.3</v>
      </c>
      <c r="AK1587">
        <v>0</v>
      </c>
      <c r="AL1587">
        <v>0</v>
      </c>
      <c r="AM1587">
        <v>0</v>
      </c>
      <c r="AN1587">
        <v>0</v>
      </c>
      <c r="AO1587" s="273"/>
      <c r="AP158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8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8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87" s="273"/>
      <c r="AT158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88" spans="1:46">
      <c r="A1588" t="s">
        <v>34463</v>
      </c>
      <c r="B1588">
        <v>152480</v>
      </c>
      <c r="C1588" t="s">
        <v>0</v>
      </c>
      <c r="D1588" t="s">
        <v>4</v>
      </c>
      <c r="E1588" t="s">
        <v>28533</v>
      </c>
      <c r="F1588" t="s">
        <v>57</v>
      </c>
      <c r="H1588" t="s">
        <v>34580</v>
      </c>
      <c r="I1588" t="s">
        <v>34581</v>
      </c>
      <c r="J1588" t="s">
        <v>27854</v>
      </c>
      <c r="K1588" t="s">
        <v>33279</v>
      </c>
      <c r="L1588" t="s">
        <v>32505</v>
      </c>
      <c r="M1588">
        <v>85444200</v>
      </c>
      <c r="N1588" t="s">
        <v>32956</v>
      </c>
      <c r="O1588" t="s">
        <v>19</v>
      </c>
      <c r="P1588">
        <v>6.8</v>
      </c>
      <c r="Q1588">
        <v>0.68</v>
      </c>
      <c r="R1588" t="s">
        <v>11</v>
      </c>
      <c r="S1588" t="s">
        <v>20</v>
      </c>
      <c r="T1588">
        <v>7.49</v>
      </c>
      <c r="U1588">
        <v>4</v>
      </c>
      <c r="V1588">
        <v>0.3</v>
      </c>
      <c r="W1588" s="273"/>
      <c r="X1588">
        <v>0</v>
      </c>
      <c r="Y1588">
        <v>0</v>
      </c>
      <c r="Z1588">
        <v>0</v>
      </c>
      <c r="AA1588" s="273" t="s">
        <v>27600</v>
      </c>
      <c r="AB1588">
        <v>8.17</v>
      </c>
      <c r="AC1588">
        <v>0</v>
      </c>
      <c r="AD1588">
        <v>0</v>
      </c>
      <c r="AE1588">
        <v>1</v>
      </c>
      <c r="AF1588">
        <v>7.49</v>
      </c>
      <c r="AG1588">
        <v>0</v>
      </c>
      <c r="AH1588">
        <v>0</v>
      </c>
      <c r="AI1588" s="273" t="s">
        <v>26</v>
      </c>
      <c r="AJ1588">
        <v>7.49</v>
      </c>
      <c r="AK1588">
        <v>0</v>
      </c>
      <c r="AL1588">
        <v>0</v>
      </c>
      <c r="AM1588">
        <v>0</v>
      </c>
      <c r="AN1588">
        <v>0</v>
      </c>
      <c r="AO1588" s="273"/>
      <c r="AP158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8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8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88" s="273"/>
      <c r="AT158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89" spans="1:46">
      <c r="A1589" t="s">
        <v>34463</v>
      </c>
      <c r="B1589">
        <v>152480</v>
      </c>
      <c r="C1589" t="s">
        <v>0</v>
      </c>
      <c r="D1589" t="s">
        <v>4</v>
      </c>
      <c r="E1589" t="s">
        <v>28533</v>
      </c>
      <c r="F1589" t="s">
        <v>57</v>
      </c>
      <c r="H1589" t="s">
        <v>34580</v>
      </c>
      <c r="I1589" t="s">
        <v>34581</v>
      </c>
      <c r="J1589" t="s">
        <v>27855</v>
      </c>
      <c r="K1589" t="s">
        <v>33918</v>
      </c>
      <c r="L1589" t="s">
        <v>32504</v>
      </c>
      <c r="M1589">
        <v>85444200</v>
      </c>
      <c r="N1589" t="s">
        <v>32956</v>
      </c>
      <c r="O1589" t="s">
        <v>19</v>
      </c>
      <c r="P1589">
        <v>4.5999999999999996</v>
      </c>
      <c r="Q1589">
        <v>0.46</v>
      </c>
      <c r="R1589" t="s">
        <v>11</v>
      </c>
      <c r="S1589" t="s">
        <v>20</v>
      </c>
      <c r="T1589">
        <v>5.07</v>
      </c>
      <c r="U1589">
        <v>4</v>
      </c>
      <c r="V1589">
        <v>0.2</v>
      </c>
      <c r="W1589" s="273"/>
      <c r="X1589">
        <v>0</v>
      </c>
      <c r="Y1589">
        <v>0</v>
      </c>
      <c r="Z1589">
        <v>0</v>
      </c>
      <c r="AA1589" s="273" t="s">
        <v>27600</v>
      </c>
      <c r="AB1589">
        <v>5.53</v>
      </c>
      <c r="AC1589">
        <v>0</v>
      </c>
      <c r="AD1589">
        <v>0</v>
      </c>
      <c r="AE1589">
        <v>1</v>
      </c>
      <c r="AF1589">
        <v>5.07</v>
      </c>
      <c r="AG1589">
        <v>0</v>
      </c>
      <c r="AH1589">
        <v>0</v>
      </c>
      <c r="AI1589" s="273" t="s">
        <v>26</v>
      </c>
      <c r="AJ1589">
        <v>5.07</v>
      </c>
      <c r="AK1589">
        <v>0</v>
      </c>
      <c r="AL1589">
        <v>0</v>
      </c>
      <c r="AM1589">
        <v>0</v>
      </c>
      <c r="AN1589">
        <v>0</v>
      </c>
      <c r="AO1589" s="273"/>
      <c r="AP158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8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8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89" s="273"/>
      <c r="AT158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90" spans="1:46">
      <c r="A1590" t="s">
        <v>34463</v>
      </c>
      <c r="B1590">
        <v>152480</v>
      </c>
      <c r="C1590" t="s">
        <v>0</v>
      </c>
      <c r="D1590" t="s">
        <v>4</v>
      </c>
      <c r="E1590" t="s">
        <v>28533</v>
      </c>
      <c r="F1590" t="s">
        <v>57</v>
      </c>
      <c r="H1590" t="s">
        <v>34580</v>
      </c>
      <c r="I1590" t="s">
        <v>34581</v>
      </c>
      <c r="J1590" t="s">
        <v>27856</v>
      </c>
      <c r="K1590" t="s">
        <v>33880</v>
      </c>
      <c r="L1590" t="s">
        <v>32430</v>
      </c>
      <c r="M1590">
        <v>85444200</v>
      </c>
      <c r="N1590" t="s">
        <v>33059</v>
      </c>
      <c r="O1590" t="s">
        <v>19</v>
      </c>
      <c r="P1590">
        <v>4.9000000000000004</v>
      </c>
      <c r="Q1590">
        <v>0.49</v>
      </c>
      <c r="R1590" t="s">
        <v>11</v>
      </c>
      <c r="S1590" t="s">
        <v>20</v>
      </c>
      <c r="T1590">
        <v>5.4</v>
      </c>
      <c r="U1590">
        <v>4</v>
      </c>
      <c r="V1590">
        <v>0.22</v>
      </c>
      <c r="W1590" s="273"/>
      <c r="X1590">
        <v>0</v>
      </c>
      <c r="Y1590">
        <v>0</v>
      </c>
      <c r="Z1590">
        <v>0</v>
      </c>
      <c r="AA1590" s="273" t="s">
        <v>27600</v>
      </c>
      <c r="AB1590">
        <v>5.89</v>
      </c>
      <c r="AC1590">
        <v>0</v>
      </c>
      <c r="AD1590">
        <v>0</v>
      </c>
      <c r="AE1590">
        <v>1</v>
      </c>
      <c r="AF1590">
        <v>5.4</v>
      </c>
      <c r="AG1590">
        <v>0</v>
      </c>
      <c r="AH1590">
        <v>0</v>
      </c>
      <c r="AI1590" s="273" t="s">
        <v>26</v>
      </c>
      <c r="AJ1590">
        <v>5.4</v>
      </c>
      <c r="AK1590">
        <v>0</v>
      </c>
      <c r="AL1590">
        <v>0</v>
      </c>
      <c r="AM1590">
        <v>0</v>
      </c>
      <c r="AN1590">
        <v>0</v>
      </c>
      <c r="AO1590" s="273"/>
      <c r="AP159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9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9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90" s="273"/>
      <c r="AT159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91" spans="1:46">
      <c r="A1591" t="s">
        <v>34463</v>
      </c>
      <c r="B1591">
        <v>152480</v>
      </c>
      <c r="C1591" t="s">
        <v>0</v>
      </c>
      <c r="D1591" t="s">
        <v>4</v>
      </c>
      <c r="E1591" t="s">
        <v>28533</v>
      </c>
      <c r="F1591" t="s">
        <v>57</v>
      </c>
      <c r="H1591" t="s">
        <v>34580</v>
      </c>
      <c r="I1591" t="s">
        <v>34581</v>
      </c>
      <c r="J1591" t="s">
        <v>27857</v>
      </c>
      <c r="K1591" t="s">
        <v>32958</v>
      </c>
      <c r="L1591" t="s">
        <v>32959</v>
      </c>
      <c r="M1591">
        <v>85444200</v>
      </c>
      <c r="N1591" t="s">
        <v>32956</v>
      </c>
      <c r="O1591" t="s">
        <v>19</v>
      </c>
      <c r="P1591">
        <v>3.2</v>
      </c>
      <c r="Q1591">
        <v>0.32</v>
      </c>
      <c r="R1591" t="s">
        <v>11</v>
      </c>
      <c r="S1591" t="s">
        <v>20</v>
      </c>
      <c r="T1591">
        <v>3.52</v>
      </c>
      <c r="U1591">
        <v>4</v>
      </c>
      <c r="V1591">
        <v>0.14000000000000001</v>
      </c>
      <c r="W1591" s="273"/>
      <c r="X1591">
        <v>0</v>
      </c>
      <c r="Y1591">
        <v>0</v>
      </c>
      <c r="Z1591">
        <v>0</v>
      </c>
      <c r="AA1591" s="273" t="s">
        <v>27600</v>
      </c>
      <c r="AB1591">
        <v>3.84</v>
      </c>
      <c r="AC1591">
        <v>0</v>
      </c>
      <c r="AD1591">
        <v>0</v>
      </c>
      <c r="AE1591">
        <v>1</v>
      </c>
      <c r="AF1591">
        <v>3.52</v>
      </c>
      <c r="AG1591">
        <v>0</v>
      </c>
      <c r="AH1591">
        <v>0</v>
      </c>
      <c r="AI1591" s="273" t="s">
        <v>26</v>
      </c>
      <c r="AJ1591">
        <v>3.52</v>
      </c>
      <c r="AK1591">
        <v>0</v>
      </c>
      <c r="AL1591">
        <v>0</v>
      </c>
      <c r="AM1591">
        <v>0</v>
      </c>
      <c r="AN1591">
        <v>0</v>
      </c>
      <c r="AO1591" s="273"/>
      <c r="AP159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9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9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91" s="273"/>
      <c r="AT159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92" spans="1:46">
      <c r="A1592" t="s">
        <v>34463</v>
      </c>
      <c r="B1592">
        <v>152480</v>
      </c>
      <c r="C1592" t="s">
        <v>0</v>
      </c>
      <c r="D1592" t="s">
        <v>4</v>
      </c>
      <c r="E1592" t="s">
        <v>28533</v>
      </c>
      <c r="F1592" t="s">
        <v>57</v>
      </c>
      <c r="H1592" t="s">
        <v>34580</v>
      </c>
      <c r="I1592" t="s">
        <v>34581</v>
      </c>
      <c r="J1592" t="s">
        <v>27858</v>
      </c>
      <c r="K1592" t="s">
        <v>33340</v>
      </c>
      <c r="L1592" t="s">
        <v>32235</v>
      </c>
      <c r="M1592">
        <v>85444200</v>
      </c>
      <c r="N1592" t="s">
        <v>32956</v>
      </c>
      <c r="O1592" t="s">
        <v>19</v>
      </c>
      <c r="P1592">
        <v>12</v>
      </c>
      <c r="Q1592">
        <v>1.19</v>
      </c>
      <c r="R1592" t="s">
        <v>0</v>
      </c>
      <c r="S1592" t="s">
        <v>20</v>
      </c>
      <c r="T1592">
        <v>13.23</v>
      </c>
      <c r="U1592">
        <v>4</v>
      </c>
      <c r="V1592">
        <v>0.53</v>
      </c>
      <c r="W1592" s="273"/>
      <c r="X1592">
        <v>0</v>
      </c>
      <c r="Y1592">
        <v>0</v>
      </c>
      <c r="Z1592">
        <v>0</v>
      </c>
      <c r="AA1592" s="273" t="s">
        <v>27600</v>
      </c>
      <c r="AB1592">
        <v>14.42</v>
      </c>
      <c r="AC1592">
        <v>0</v>
      </c>
      <c r="AD1592">
        <v>0</v>
      </c>
      <c r="AE1592">
        <v>1</v>
      </c>
      <c r="AF1592">
        <v>13.23</v>
      </c>
      <c r="AG1592">
        <v>0</v>
      </c>
      <c r="AH1592">
        <v>0</v>
      </c>
      <c r="AI1592" s="273" t="s">
        <v>26</v>
      </c>
      <c r="AJ1592">
        <v>13.23</v>
      </c>
      <c r="AK1592">
        <v>0</v>
      </c>
      <c r="AL1592">
        <v>0</v>
      </c>
      <c r="AM1592">
        <v>0</v>
      </c>
      <c r="AN1592">
        <v>0</v>
      </c>
      <c r="AO1592" s="273"/>
      <c r="AP159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9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9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92" s="273"/>
      <c r="AT159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93" spans="1:46">
      <c r="A1593" t="s">
        <v>34804</v>
      </c>
      <c r="B1593">
        <v>152481</v>
      </c>
      <c r="C1593" t="s">
        <v>0</v>
      </c>
      <c r="D1593" t="s">
        <v>4</v>
      </c>
      <c r="E1593" t="s">
        <v>28533</v>
      </c>
      <c r="F1593" t="s">
        <v>18</v>
      </c>
      <c r="H1593" t="s">
        <v>35031</v>
      </c>
      <c r="J1593" t="s">
        <v>0</v>
      </c>
      <c r="K1593" t="s">
        <v>33261</v>
      </c>
      <c r="L1593" t="s">
        <v>32268</v>
      </c>
      <c r="M1593">
        <v>84716053</v>
      </c>
      <c r="O1593" t="s">
        <v>34799</v>
      </c>
      <c r="P1593">
        <v>206.57</v>
      </c>
      <c r="Q1593">
        <v>20.66</v>
      </c>
      <c r="R1593" t="s">
        <v>11</v>
      </c>
      <c r="S1593" t="s">
        <v>20</v>
      </c>
      <c r="T1593">
        <v>211.76</v>
      </c>
      <c r="U1593">
        <v>4</v>
      </c>
      <c r="V1593">
        <v>8.4700000000000006</v>
      </c>
      <c r="W1593" s="273"/>
      <c r="X1593">
        <v>0</v>
      </c>
      <c r="Y1593">
        <v>0</v>
      </c>
      <c r="Z1593">
        <v>0</v>
      </c>
      <c r="AA1593" s="273" t="s">
        <v>27849</v>
      </c>
      <c r="AB1593">
        <v>232.42</v>
      </c>
      <c r="AC1593">
        <v>0</v>
      </c>
      <c r="AD1593">
        <v>0</v>
      </c>
      <c r="AE1593">
        <v>1</v>
      </c>
      <c r="AF1593">
        <v>211.76</v>
      </c>
      <c r="AG1593">
        <v>0.65</v>
      </c>
      <c r="AH1593">
        <v>1.38</v>
      </c>
      <c r="AI1593" s="273" t="s">
        <v>26</v>
      </c>
      <c r="AJ1593">
        <v>211.76</v>
      </c>
      <c r="AK1593">
        <v>3</v>
      </c>
      <c r="AL1593">
        <v>6.35</v>
      </c>
      <c r="AM1593">
        <v>0</v>
      </c>
      <c r="AN1593">
        <v>43.95</v>
      </c>
      <c r="AO1593" s="273"/>
      <c r="AP159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59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9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93" s="273"/>
      <c r="AT159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94" spans="1:46">
      <c r="A1594" t="s">
        <v>34463</v>
      </c>
      <c r="B1594">
        <v>152482</v>
      </c>
      <c r="C1594" t="s">
        <v>0</v>
      </c>
      <c r="D1594" t="s">
        <v>4</v>
      </c>
      <c r="E1594" t="s">
        <v>28533</v>
      </c>
      <c r="F1594" t="s">
        <v>54</v>
      </c>
      <c r="H1594" t="s">
        <v>34669</v>
      </c>
      <c r="I1594" t="s">
        <v>34670</v>
      </c>
      <c r="J1594" t="s">
        <v>0</v>
      </c>
      <c r="K1594" t="s">
        <v>33475</v>
      </c>
      <c r="L1594" t="s">
        <v>32426</v>
      </c>
      <c r="M1594">
        <v>85441990</v>
      </c>
      <c r="N1594" t="s">
        <v>32956</v>
      </c>
      <c r="O1594" t="s">
        <v>19</v>
      </c>
      <c r="P1594">
        <v>23.96</v>
      </c>
      <c r="Q1594">
        <v>2.4</v>
      </c>
      <c r="R1594" t="s">
        <v>11</v>
      </c>
      <c r="S1594" t="s">
        <v>20</v>
      </c>
      <c r="T1594">
        <v>27.05</v>
      </c>
      <c r="U1594">
        <v>4</v>
      </c>
      <c r="V1594">
        <v>1.08</v>
      </c>
      <c r="W1594" s="273"/>
      <c r="X1594">
        <v>0</v>
      </c>
      <c r="Y1594">
        <v>0</v>
      </c>
      <c r="Z1594">
        <v>0</v>
      </c>
      <c r="AA1594" s="273" t="s">
        <v>27600</v>
      </c>
      <c r="AB1594">
        <v>29.45</v>
      </c>
      <c r="AC1594">
        <v>0</v>
      </c>
      <c r="AD1594">
        <v>0</v>
      </c>
      <c r="AE1594">
        <v>1</v>
      </c>
      <c r="AF1594">
        <v>27.05</v>
      </c>
      <c r="AG1594">
        <v>0</v>
      </c>
      <c r="AH1594">
        <v>0</v>
      </c>
      <c r="AI1594" s="273" t="s">
        <v>26</v>
      </c>
      <c r="AJ1594">
        <v>27.05</v>
      </c>
      <c r="AK1594">
        <v>0</v>
      </c>
      <c r="AL1594">
        <v>0</v>
      </c>
      <c r="AM1594">
        <v>0</v>
      </c>
      <c r="AN1594">
        <v>0</v>
      </c>
      <c r="AO1594" s="273"/>
      <c r="AP159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59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9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94" s="273"/>
      <c r="AT159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95" spans="1:46">
      <c r="A1595" t="s">
        <v>34463</v>
      </c>
      <c r="B1595">
        <v>152482</v>
      </c>
      <c r="C1595" t="s">
        <v>0</v>
      </c>
      <c r="D1595" t="s">
        <v>4</v>
      </c>
      <c r="E1595" t="s">
        <v>28533</v>
      </c>
      <c r="F1595" t="s">
        <v>54</v>
      </c>
      <c r="H1595" t="s">
        <v>34669</v>
      </c>
      <c r="I1595" t="s">
        <v>34670</v>
      </c>
      <c r="J1595" t="s">
        <v>11</v>
      </c>
      <c r="K1595" t="s">
        <v>33181</v>
      </c>
      <c r="L1595" t="s">
        <v>32189</v>
      </c>
      <c r="M1595">
        <v>85444200</v>
      </c>
      <c r="N1595" t="s">
        <v>32956</v>
      </c>
      <c r="O1595" t="s">
        <v>19</v>
      </c>
      <c r="P1595">
        <v>9</v>
      </c>
      <c r="Q1595">
        <v>0.9</v>
      </c>
      <c r="R1595" t="s">
        <v>11</v>
      </c>
      <c r="S1595" t="s">
        <v>20</v>
      </c>
      <c r="T1595">
        <v>10.16</v>
      </c>
      <c r="U1595">
        <v>4</v>
      </c>
      <c r="V1595">
        <v>0.41</v>
      </c>
      <c r="W1595" s="273"/>
      <c r="X1595">
        <v>0</v>
      </c>
      <c r="Y1595">
        <v>0</v>
      </c>
      <c r="Z1595">
        <v>0</v>
      </c>
      <c r="AA1595" s="273" t="s">
        <v>27600</v>
      </c>
      <c r="AB1595">
        <v>11.06</v>
      </c>
      <c r="AC1595">
        <v>0</v>
      </c>
      <c r="AD1595">
        <v>0</v>
      </c>
      <c r="AE1595">
        <v>1</v>
      </c>
      <c r="AF1595">
        <v>10.16</v>
      </c>
      <c r="AG1595">
        <v>0</v>
      </c>
      <c r="AH1595">
        <v>0</v>
      </c>
      <c r="AI1595" s="273" t="s">
        <v>26</v>
      </c>
      <c r="AJ1595">
        <v>10.16</v>
      </c>
      <c r="AK1595">
        <v>0</v>
      </c>
      <c r="AL1595">
        <v>0</v>
      </c>
      <c r="AM1595">
        <v>0</v>
      </c>
      <c r="AN1595">
        <v>0</v>
      </c>
      <c r="AO1595" s="273"/>
      <c r="AP159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9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9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95" s="273"/>
      <c r="AT159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96" spans="1:46">
      <c r="A1596" t="s">
        <v>34463</v>
      </c>
      <c r="B1596">
        <v>152482</v>
      </c>
      <c r="C1596" t="s">
        <v>0</v>
      </c>
      <c r="D1596" t="s">
        <v>4</v>
      </c>
      <c r="E1596" t="s">
        <v>28533</v>
      </c>
      <c r="F1596" t="s">
        <v>54</v>
      </c>
      <c r="H1596" t="s">
        <v>34669</v>
      </c>
      <c r="I1596" t="s">
        <v>34670</v>
      </c>
      <c r="J1596" t="s">
        <v>12</v>
      </c>
      <c r="K1596" t="s">
        <v>33065</v>
      </c>
      <c r="L1596" t="s">
        <v>32251</v>
      </c>
      <c r="M1596">
        <v>85444200</v>
      </c>
      <c r="N1596" t="s">
        <v>32956</v>
      </c>
      <c r="O1596" t="s">
        <v>19</v>
      </c>
      <c r="P1596">
        <v>13.8</v>
      </c>
      <c r="Q1596">
        <v>1.38</v>
      </c>
      <c r="R1596" t="s">
        <v>11</v>
      </c>
      <c r="S1596" t="s">
        <v>20</v>
      </c>
      <c r="T1596">
        <v>15.58</v>
      </c>
      <c r="U1596">
        <v>4</v>
      </c>
      <c r="V1596">
        <v>0.62</v>
      </c>
      <c r="W1596" s="273"/>
      <c r="X1596">
        <v>0</v>
      </c>
      <c r="Y1596">
        <v>0</v>
      </c>
      <c r="Z1596">
        <v>0</v>
      </c>
      <c r="AA1596" s="273" t="s">
        <v>27600</v>
      </c>
      <c r="AB1596">
        <v>16.96</v>
      </c>
      <c r="AC1596">
        <v>0</v>
      </c>
      <c r="AD1596">
        <v>0</v>
      </c>
      <c r="AE1596">
        <v>1</v>
      </c>
      <c r="AF1596">
        <v>15.58</v>
      </c>
      <c r="AG1596">
        <v>0</v>
      </c>
      <c r="AH1596">
        <v>0</v>
      </c>
      <c r="AI1596" s="273" t="s">
        <v>26</v>
      </c>
      <c r="AJ1596">
        <v>15.58</v>
      </c>
      <c r="AK1596">
        <v>0</v>
      </c>
      <c r="AL1596">
        <v>0</v>
      </c>
      <c r="AM1596">
        <v>0</v>
      </c>
      <c r="AN1596">
        <v>0</v>
      </c>
      <c r="AO1596" s="273"/>
      <c r="AP159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9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9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96" s="273"/>
      <c r="AT159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97" spans="1:46">
      <c r="A1597" t="s">
        <v>34463</v>
      </c>
      <c r="B1597">
        <v>152482</v>
      </c>
      <c r="C1597" t="s">
        <v>0</v>
      </c>
      <c r="D1597" t="s">
        <v>4</v>
      </c>
      <c r="E1597" t="s">
        <v>28533</v>
      </c>
      <c r="F1597" t="s">
        <v>54</v>
      </c>
      <c r="H1597" t="s">
        <v>34669</v>
      </c>
      <c r="I1597" t="s">
        <v>34670</v>
      </c>
      <c r="J1597" t="s">
        <v>13</v>
      </c>
      <c r="K1597" t="s">
        <v>33146</v>
      </c>
      <c r="L1597" t="s">
        <v>32519</v>
      </c>
      <c r="M1597">
        <v>85369090</v>
      </c>
      <c r="N1597" t="s">
        <v>27879</v>
      </c>
      <c r="O1597" t="s">
        <v>19</v>
      </c>
      <c r="P1597">
        <v>27</v>
      </c>
      <c r="Q1597">
        <v>2.7</v>
      </c>
      <c r="R1597" t="s">
        <v>11</v>
      </c>
      <c r="S1597" t="s">
        <v>20</v>
      </c>
      <c r="T1597">
        <v>30.49</v>
      </c>
      <c r="U1597">
        <v>4</v>
      </c>
      <c r="V1597">
        <v>1.22</v>
      </c>
      <c r="W1597" s="273"/>
      <c r="X1597">
        <v>0</v>
      </c>
      <c r="Y1597">
        <v>0</v>
      </c>
      <c r="Z1597">
        <v>0</v>
      </c>
      <c r="AA1597" s="273" t="s">
        <v>27600</v>
      </c>
      <c r="AB1597">
        <v>33.19</v>
      </c>
      <c r="AC1597">
        <v>0</v>
      </c>
      <c r="AD1597">
        <v>0</v>
      </c>
      <c r="AE1597">
        <v>1</v>
      </c>
      <c r="AF1597">
        <v>30.49</v>
      </c>
      <c r="AG1597">
        <v>0</v>
      </c>
      <c r="AH1597">
        <v>0</v>
      </c>
      <c r="AI1597" s="273" t="s">
        <v>26</v>
      </c>
      <c r="AJ1597">
        <v>30.49</v>
      </c>
      <c r="AK1597">
        <v>0</v>
      </c>
      <c r="AL1597">
        <v>0</v>
      </c>
      <c r="AM1597">
        <v>0</v>
      </c>
      <c r="AN1597">
        <v>0</v>
      </c>
      <c r="AO1597" s="273"/>
      <c r="AP159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9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9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97" s="273"/>
      <c r="AT159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98" spans="1:46">
      <c r="A1598" t="s">
        <v>34463</v>
      </c>
      <c r="B1598">
        <v>152482</v>
      </c>
      <c r="C1598" t="s">
        <v>0</v>
      </c>
      <c r="D1598" t="s">
        <v>4</v>
      </c>
      <c r="E1598" t="s">
        <v>28533</v>
      </c>
      <c r="F1598" t="s">
        <v>54</v>
      </c>
      <c r="H1598" t="s">
        <v>34669</v>
      </c>
      <c r="I1598" t="s">
        <v>34670</v>
      </c>
      <c r="J1598" t="s">
        <v>14</v>
      </c>
      <c r="K1598" t="s">
        <v>33169</v>
      </c>
      <c r="L1598" t="s">
        <v>32660</v>
      </c>
      <c r="M1598">
        <v>85369090</v>
      </c>
      <c r="N1598" t="s">
        <v>27879</v>
      </c>
      <c r="O1598" t="s">
        <v>19</v>
      </c>
      <c r="P1598">
        <v>27</v>
      </c>
      <c r="Q1598">
        <v>2.7</v>
      </c>
      <c r="R1598" t="s">
        <v>11</v>
      </c>
      <c r="S1598" t="s">
        <v>20</v>
      </c>
      <c r="T1598">
        <v>30.49</v>
      </c>
      <c r="U1598">
        <v>4</v>
      </c>
      <c r="V1598">
        <v>1.22</v>
      </c>
      <c r="W1598" s="273"/>
      <c r="X1598">
        <v>0</v>
      </c>
      <c r="Y1598">
        <v>0</v>
      </c>
      <c r="Z1598">
        <v>0</v>
      </c>
      <c r="AA1598" s="273" t="s">
        <v>27600</v>
      </c>
      <c r="AB1598">
        <v>33.19</v>
      </c>
      <c r="AC1598">
        <v>0</v>
      </c>
      <c r="AD1598">
        <v>0</v>
      </c>
      <c r="AE1598">
        <v>1</v>
      </c>
      <c r="AF1598">
        <v>30.49</v>
      </c>
      <c r="AG1598">
        <v>0</v>
      </c>
      <c r="AH1598">
        <v>0</v>
      </c>
      <c r="AI1598" s="273" t="s">
        <v>26</v>
      </c>
      <c r="AJ1598">
        <v>30.49</v>
      </c>
      <c r="AK1598">
        <v>0</v>
      </c>
      <c r="AL1598">
        <v>0</v>
      </c>
      <c r="AM1598">
        <v>0</v>
      </c>
      <c r="AN1598">
        <v>0</v>
      </c>
      <c r="AO1598" s="273"/>
      <c r="AP159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9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9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98" s="273"/>
      <c r="AT159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99" spans="1:46">
      <c r="A1599" t="s">
        <v>34463</v>
      </c>
      <c r="B1599">
        <v>152483</v>
      </c>
      <c r="C1599" t="s">
        <v>0</v>
      </c>
      <c r="D1599" t="s">
        <v>4</v>
      </c>
      <c r="E1599" t="s">
        <v>28533</v>
      </c>
      <c r="F1599" t="s">
        <v>53</v>
      </c>
      <c r="H1599" t="s">
        <v>34479</v>
      </c>
      <c r="I1599" t="s">
        <v>34480</v>
      </c>
      <c r="J1599" t="s">
        <v>0</v>
      </c>
      <c r="K1599" t="s">
        <v>34404</v>
      </c>
      <c r="L1599" t="s">
        <v>32287</v>
      </c>
      <c r="M1599">
        <v>39269090</v>
      </c>
      <c r="O1599" t="s">
        <v>19</v>
      </c>
      <c r="P1599">
        <v>98</v>
      </c>
      <c r="Q1599">
        <v>9.8000000000000007</v>
      </c>
      <c r="R1599" t="s">
        <v>11</v>
      </c>
      <c r="S1599" t="s">
        <v>20</v>
      </c>
      <c r="T1599">
        <v>97.55</v>
      </c>
      <c r="U1599">
        <v>4</v>
      </c>
      <c r="V1599">
        <v>3.9</v>
      </c>
      <c r="W1599" s="273"/>
      <c r="X1599">
        <v>0</v>
      </c>
      <c r="Y1599">
        <v>0</v>
      </c>
      <c r="Z1599">
        <v>0</v>
      </c>
      <c r="AA1599" s="273" t="s">
        <v>27600</v>
      </c>
      <c r="AB1599">
        <v>107.35</v>
      </c>
      <c r="AC1599">
        <v>0</v>
      </c>
      <c r="AD1599">
        <v>0</v>
      </c>
      <c r="AE1599">
        <v>1</v>
      </c>
      <c r="AF1599">
        <v>97.55</v>
      </c>
      <c r="AG1599">
        <v>0</v>
      </c>
      <c r="AH1599">
        <v>0</v>
      </c>
      <c r="AI1599" s="273" t="s">
        <v>26</v>
      </c>
      <c r="AJ1599">
        <v>97.55</v>
      </c>
      <c r="AK1599">
        <v>0</v>
      </c>
      <c r="AL1599">
        <v>0</v>
      </c>
      <c r="AM1599">
        <v>0</v>
      </c>
      <c r="AN1599">
        <v>0</v>
      </c>
      <c r="AO1599" s="273"/>
      <c r="AP159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9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9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99" s="273"/>
      <c r="AT159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00" spans="1:46">
      <c r="A1600" t="s">
        <v>34463</v>
      </c>
      <c r="B1600">
        <v>152483</v>
      </c>
      <c r="C1600" t="s">
        <v>0</v>
      </c>
      <c r="D1600" t="s">
        <v>4</v>
      </c>
      <c r="E1600" t="s">
        <v>28533</v>
      </c>
      <c r="F1600" t="s">
        <v>53</v>
      </c>
      <c r="H1600" t="s">
        <v>34479</v>
      </c>
      <c r="I1600" t="s">
        <v>34480</v>
      </c>
      <c r="J1600" t="s">
        <v>11</v>
      </c>
      <c r="K1600" t="s">
        <v>33638</v>
      </c>
      <c r="L1600" t="s">
        <v>32137</v>
      </c>
      <c r="M1600">
        <v>85442000</v>
      </c>
      <c r="N1600" t="s">
        <v>33097</v>
      </c>
      <c r="O1600" t="s">
        <v>27880</v>
      </c>
      <c r="P1600">
        <v>77.400000000000006</v>
      </c>
      <c r="Q1600">
        <v>7.74</v>
      </c>
      <c r="R1600" t="s">
        <v>11</v>
      </c>
      <c r="S1600" t="s">
        <v>27851</v>
      </c>
      <c r="T1600">
        <v>77.040000000000006</v>
      </c>
      <c r="U1600">
        <v>0</v>
      </c>
      <c r="V1600">
        <v>0</v>
      </c>
      <c r="W1600" s="273"/>
      <c r="X1600">
        <v>0</v>
      </c>
      <c r="Y1600">
        <v>0</v>
      </c>
      <c r="Z1600">
        <v>0</v>
      </c>
      <c r="AA1600" s="273" t="s">
        <v>27600</v>
      </c>
      <c r="AB1600">
        <v>84.78</v>
      </c>
      <c r="AC1600">
        <v>0</v>
      </c>
      <c r="AD1600">
        <v>0</v>
      </c>
      <c r="AE1600">
        <v>1</v>
      </c>
      <c r="AF1600">
        <v>77.040000000000006</v>
      </c>
      <c r="AG1600">
        <v>0</v>
      </c>
      <c r="AH1600">
        <v>0</v>
      </c>
      <c r="AI1600" s="273" t="s">
        <v>26</v>
      </c>
      <c r="AJ1600">
        <v>77.040000000000006</v>
      </c>
      <c r="AK1600">
        <v>0</v>
      </c>
      <c r="AL1600">
        <v>0</v>
      </c>
      <c r="AM1600">
        <v>0</v>
      </c>
      <c r="AN1600">
        <v>0</v>
      </c>
      <c r="AO1600" s="273"/>
      <c r="AP160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60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160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00" s="273"/>
      <c r="AT160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01" spans="1:46">
      <c r="A1601" t="s">
        <v>34463</v>
      </c>
      <c r="B1601">
        <v>152483</v>
      </c>
      <c r="C1601" t="s">
        <v>0</v>
      </c>
      <c r="D1601" t="s">
        <v>4</v>
      </c>
      <c r="E1601" t="s">
        <v>28533</v>
      </c>
      <c r="F1601" t="s">
        <v>53</v>
      </c>
      <c r="H1601" t="s">
        <v>34479</v>
      </c>
      <c r="I1601" t="s">
        <v>34480</v>
      </c>
      <c r="J1601" t="s">
        <v>12</v>
      </c>
      <c r="K1601" t="s">
        <v>33309</v>
      </c>
      <c r="L1601" t="s">
        <v>32614</v>
      </c>
      <c r="M1601">
        <v>84716052</v>
      </c>
      <c r="N1601" t="s">
        <v>32978</v>
      </c>
      <c r="O1601" t="s">
        <v>27880</v>
      </c>
      <c r="P1601">
        <v>145</v>
      </c>
      <c r="Q1601">
        <v>14.5</v>
      </c>
      <c r="R1601" t="s">
        <v>0</v>
      </c>
      <c r="S1601" t="s">
        <v>27851</v>
      </c>
      <c r="T1601">
        <v>144.33000000000001</v>
      </c>
      <c r="U1601">
        <v>4</v>
      </c>
      <c r="V1601">
        <v>5.77</v>
      </c>
      <c r="W1601" s="273"/>
      <c r="X1601">
        <v>269.63</v>
      </c>
      <c r="Y1601">
        <v>42.76</v>
      </c>
      <c r="Z1601">
        <v>0</v>
      </c>
      <c r="AA1601" s="273" t="s">
        <v>27600</v>
      </c>
      <c r="AB1601">
        <v>158.83000000000001</v>
      </c>
      <c r="AC1601">
        <v>0</v>
      </c>
      <c r="AD1601">
        <v>0</v>
      </c>
      <c r="AE1601">
        <v>1</v>
      </c>
      <c r="AF1601">
        <v>144.33000000000001</v>
      </c>
      <c r="AG1601">
        <v>0</v>
      </c>
      <c r="AH1601">
        <v>0</v>
      </c>
      <c r="AI1601" s="273" t="s">
        <v>26</v>
      </c>
      <c r="AJ1601">
        <v>144.33000000000001</v>
      </c>
      <c r="AK1601">
        <v>0</v>
      </c>
      <c r="AL1601">
        <v>0</v>
      </c>
      <c r="AM1601">
        <v>0</v>
      </c>
      <c r="AN1601">
        <v>0</v>
      </c>
      <c r="AO1601" s="273"/>
      <c r="AP160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60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0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01" s="273"/>
      <c r="AT160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02" spans="1:46">
      <c r="A1602" t="s">
        <v>34463</v>
      </c>
      <c r="B1602">
        <v>152484</v>
      </c>
      <c r="C1602" t="s">
        <v>0</v>
      </c>
      <c r="D1602" t="s">
        <v>4</v>
      </c>
      <c r="E1602" t="s">
        <v>28533</v>
      </c>
      <c r="F1602" t="s">
        <v>53</v>
      </c>
      <c r="H1602" t="s">
        <v>34502</v>
      </c>
      <c r="I1602" t="s">
        <v>34503</v>
      </c>
      <c r="J1602" t="s">
        <v>0</v>
      </c>
      <c r="K1602" t="s">
        <v>34504</v>
      </c>
      <c r="L1602" t="s">
        <v>32662</v>
      </c>
      <c r="M1602">
        <v>85444200</v>
      </c>
      <c r="N1602" t="s">
        <v>32956</v>
      </c>
      <c r="O1602" t="s">
        <v>27880</v>
      </c>
      <c r="P1602">
        <v>38</v>
      </c>
      <c r="R1602" t="s">
        <v>0</v>
      </c>
      <c r="S1602" t="s">
        <v>27851</v>
      </c>
      <c r="T1602">
        <v>43.78</v>
      </c>
      <c r="U1602">
        <v>4</v>
      </c>
      <c r="V1602">
        <v>1.75</v>
      </c>
      <c r="W1602" s="273"/>
      <c r="X1602">
        <v>71.760000000000005</v>
      </c>
      <c r="Y1602">
        <v>11.17</v>
      </c>
      <c r="Z1602">
        <v>0</v>
      </c>
      <c r="AA1602" s="273" t="s">
        <v>27600</v>
      </c>
      <c r="AB1602">
        <v>43.78</v>
      </c>
      <c r="AC1602">
        <v>0</v>
      </c>
      <c r="AD1602">
        <v>0</v>
      </c>
      <c r="AE1602">
        <v>1</v>
      </c>
      <c r="AF1602">
        <v>43.78</v>
      </c>
      <c r="AG1602">
        <v>0</v>
      </c>
      <c r="AH1602">
        <v>0</v>
      </c>
      <c r="AI1602" s="273" t="s">
        <v>26</v>
      </c>
      <c r="AJ1602">
        <v>43.78</v>
      </c>
      <c r="AK1602">
        <v>0</v>
      </c>
      <c r="AL1602">
        <v>0</v>
      </c>
      <c r="AM1602">
        <v>0</v>
      </c>
      <c r="AN1602">
        <v>0</v>
      </c>
      <c r="AO1602" s="273"/>
      <c r="AP160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0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0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02" s="273"/>
      <c r="AT160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03" spans="1:46">
      <c r="A1603" t="s">
        <v>34463</v>
      </c>
      <c r="B1603">
        <v>152484</v>
      </c>
      <c r="C1603" t="s">
        <v>0</v>
      </c>
      <c r="D1603" t="s">
        <v>4</v>
      </c>
      <c r="E1603" t="s">
        <v>28533</v>
      </c>
      <c r="F1603" t="s">
        <v>53</v>
      </c>
      <c r="H1603" t="s">
        <v>34502</v>
      </c>
      <c r="I1603" t="s">
        <v>34503</v>
      </c>
      <c r="J1603" t="s">
        <v>11</v>
      </c>
      <c r="K1603" t="s">
        <v>33213</v>
      </c>
      <c r="L1603" t="s">
        <v>32661</v>
      </c>
      <c r="M1603">
        <v>85444200</v>
      </c>
      <c r="N1603" t="s">
        <v>32956</v>
      </c>
      <c r="O1603" t="s">
        <v>27880</v>
      </c>
      <c r="P1603">
        <v>32</v>
      </c>
      <c r="R1603" t="s">
        <v>11</v>
      </c>
      <c r="S1603" t="s">
        <v>27851</v>
      </c>
      <c r="T1603">
        <v>36.869999999999997</v>
      </c>
      <c r="U1603">
        <v>4</v>
      </c>
      <c r="V1603">
        <v>1.47</v>
      </c>
      <c r="W1603" s="273"/>
      <c r="X1603">
        <v>60.43</v>
      </c>
      <c r="Y1603">
        <v>9.41</v>
      </c>
      <c r="Z1603">
        <v>0</v>
      </c>
      <c r="AA1603" s="273" t="s">
        <v>27600</v>
      </c>
      <c r="AB1603">
        <v>36.869999999999997</v>
      </c>
      <c r="AC1603">
        <v>0</v>
      </c>
      <c r="AD1603">
        <v>0</v>
      </c>
      <c r="AE1603">
        <v>1</v>
      </c>
      <c r="AF1603">
        <v>36.869999999999997</v>
      </c>
      <c r="AG1603">
        <v>0</v>
      </c>
      <c r="AH1603">
        <v>0</v>
      </c>
      <c r="AI1603" s="273" t="s">
        <v>26</v>
      </c>
      <c r="AJ1603">
        <v>36.869999999999997</v>
      </c>
      <c r="AK1603">
        <v>0</v>
      </c>
      <c r="AL1603">
        <v>0</v>
      </c>
      <c r="AM1603">
        <v>0</v>
      </c>
      <c r="AN1603">
        <v>0</v>
      </c>
      <c r="AO1603" s="273"/>
      <c r="AP160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0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0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03" s="273"/>
      <c r="AT160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04" spans="1:46">
      <c r="A1604" t="s">
        <v>34463</v>
      </c>
      <c r="B1604">
        <v>152484</v>
      </c>
      <c r="C1604" t="s">
        <v>0</v>
      </c>
      <c r="D1604" t="s">
        <v>4</v>
      </c>
      <c r="E1604" t="s">
        <v>28533</v>
      </c>
      <c r="F1604" t="s">
        <v>53</v>
      </c>
      <c r="H1604" t="s">
        <v>34502</v>
      </c>
      <c r="I1604" t="s">
        <v>34503</v>
      </c>
      <c r="J1604" t="s">
        <v>12</v>
      </c>
      <c r="K1604" t="s">
        <v>33046</v>
      </c>
      <c r="L1604" t="s">
        <v>33047</v>
      </c>
      <c r="M1604">
        <v>85444200</v>
      </c>
      <c r="N1604" t="s">
        <v>32966</v>
      </c>
      <c r="O1604" t="s">
        <v>27880</v>
      </c>
      <c r="P1604">
        <v>19.8</v>
      </c>
      <c r="R1604" t="s">
        <v>11</v>
      </c>
      <c r="S1604" t="s">
        <v>27851</v>
      </c>
      <c r="T1604">
        <v>22.81</v>
      </c>
      <c r="U1604">
        <v>4</v>
      </c>
      <c r="V1604">
        <v>0.91</v>
      </c>
      <c r="W1604" s="273"/>
      <c r="X1604">
        <v>37.39</v>
      </c>
      <c r="Y1604">
        <v>5.82</v>
      </c>
      <c r="Z1604">
        <v>0</v>
      </c>
      <c r="AA1604" s="273" t="s">
        <v>27600</v>
      </c>
      <c r="AB1604">
        <v>22.81</v>
      </c>
      <c r="AC1604">
        <v>0</v>
      </c>
      <c r="AD1604">
        <v>0</v>
      </c>
      <c r="AE1604">
        <v>1</v>
      </c>
      <c r="AF1604">
        <v>22.81</v>
      </c>
      <c r="AG1604">
        <v>0</v>
      </c>
      <c r="AH1604">
        <v>0</v>
      </c>
      <c r="AI1604" s="273" t="s">
        <v>26</v>
      </c>
      <c r="AJ1604">
        <v>22.81</v>
      </c>
      <c r="AK1604">
        <v>0</v>
      </c>
      <c r="AL1604">
        <v>0</v>
      </c>
      <c r="AM1604">
        <v>0</v>
      </c>
      <c r="AN1604">
        <v>0</v>
      </c>
      <c r="AO1604" s="273"/>
      <c r="AP160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0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0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04" s="273"/>
      <c r="AT160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05" spans="1:46">
      <c r="A1605" t="s">
        <v>34463</v>
      </c>
      <c r="B1605">
        <v>152484</v>
      </c>
      <c r="C1605" t="s">
        <v>0</v>
      </c>
      <c r="D1605" t="s">
        <v>4</v>
      </c>
      <c r="E1605" t="s">
        <v>28533</v>
      </c>
      <c r="F1605" t="s">
        <v>53</v>
      </c>
      <c r="H1605" t="s">
        <v>34502</v>
      </c>
      <c r="I1605" t="s">
        <v>34503</v>
      </c>
      <c r="J1605" t="s">
        <v>13</v>
      </c>
      <c r="K1605" t="s">
        <v>33883</v>
      </c>
      <c r="L1605" t="s">
        <v>32574</v>
      </c>
      <c r="M1605">
        <v>85444200</v>
      </c>
      <c r="N1605" t="s">
        <v>33059</v>
      </c>
      <c r="O1605" t="s">
        <v>27880</v>
      </c>
      <c r="P1605">
        <v>7.96</v>
      </c>
      <c r="R1605" t="s">
        <v>11</v>
      </c>
      <c r="S1605" t="s">
        <v>27851</v>
      </c>
      <c r="T1605">
        <v>9.17</v>
      </c>
      <c r="U1605">
        <v>4</v>
      </c>
      <c r="V1605">
        <v>0.37</v>
      </c>
      <c r="W1605" s="273"/>
      <c r="X1605">
        <v>15.03</v>
      </c>
      <c r="Y1605">
        <v>2.34</v>
      </c>
      <c r="Z1605">
        <v>0</v>
      </c>
      <c r="AA1605" s="273" t="s">
        <v>27600</v>
      </c>
      <c r="AB1605">
        <v>9.17</v>
      </c>
      <c r="AC1605">
        <v>0</v>
      </c>
      <c r="AD1605">
        <v>0</v>
      </c>
      <c r="AE1605">
        <v>1</v>
      </c>
      <c r="AF1605">
        <v>9.17</v>
      </c>
      <c r="AG1605">
        <v>0</v>
      </c>
      <c r="AH1605">
        <v>0</v>
      </c>
      <c r="AI1605" s="273" t="s">
        <v>26</v>
      </c>
      <c r="AJ1605">
        <v>9.17</v>
      </c>
      <c r="AK1605">
        <v>0</v>
      </c>
      <c r="AL1605">
        <v>0</v>
      </c>
      <c r="AM1605">
        <v>0</v>
      </c>
      <c r="AN1605">
        <v>0</v>
      </c>
      <c r="AO1605" s="273"/>
      <c r="AP160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0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0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05" s="273"/>
      <c r="AT160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06" spans="1:46">
      <c r="A1606" t="s">
        <v>34463</v>
      </c>
      <c r="B1606">
        <v>152484</v>
      </c>
      <c r="C1606" t="s">
        <v>0</v>
      </c>
      <c r="D1606" t="s">
        <v>4</v>
      </c>
      <c r="E1606" t="s">
        <v>28533</v>
      </c>
      <c r="F1606" t="s">
        <v>53</v>
      </c>
      <c r="H1606" t="s">
        <v>34502</v>
      </c>
      <c r="I1606" t="s">
        <v>34503</v>
      </c>
      <c r="J1606" t="s">
        <v>14</v>
      </c>
      <c r="K1606" t="s">
        <v>34067</v>
      </c>
      <c r="L1606" t="s">
        <v>32509</v>
      </c>
      <c r="M1606">
        <v>85183000</v>
      </c>
      <c r="N1606" t="s">
        <v>32949</v>
      </c>
      <c r="O1606" t="s">
        <v>27880</v>
      </c>
      <c r="P1606">
        <v>35</v>
      </c>
      <c r="R1606" t="s">
        <v>11</v>
      </c>
      <c r="S1606" t="s">
        <v>27851</v>
      </c>
      <c r="T1606">
        <v>40.32</v>
      </c>
      <c r="U1606">
        <v>4</v>
      </c>
      <c r="V1606">
        <v>1.61</v>
      </c>
      <c r="W1606" s="273"/>
      <c r="X1606">
        <v>68.45</v>
      </c>
      <c r="Y1606">
        <v>10.71</v>
      </c>
      <c r="Z1606">
        <v>0</v>
      </c>
      <c r="AA1606" s="273" t="s">
        <v>27600</v>
      </c>
      <c r="AB1606">
        <v>40.32</v>
      </c>
      <c r="AC1606">
        <v>0</v>
      </c>
      <c r="AD1606">
        <v>0</v>
      </c>
      <c r="AE1606">
        <v>1</v>
      </c>
      <c r="AF1606">
        <v>40.32</v>
      </c>
      <c r="AG1606">
        <v>0</v>
      </c>
      <c r="AH1606">
        <v>0</v>
      </c>
      <c r="AI1606" s="273" t="s">
        <v>26</v>
      </c>
      <c r="AJ1606">
        <v>40.32</v>
      </c>
      <c r="AK1606">
        <v>0</v>
      </c>
      <c r="AL1606">
        <v>0</v>
      </c>
      <c r="AM1606">
        <v>0</v>
      </c>
      <c r="AN1606">
        <v>0</v>
      </c>
      <c r="AO1606" s="273"/>
      <c r="AP160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60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0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06" s="273"/>
      <c r="AT160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07" spans="1:46">
      <c r="A1607" t="s">
        <v>34463</v>
      </c>
      <c r="B1607">
        <v>152484</v>
      </c>
      <c r="C1607" t="s">
        <v>0</v>
      </c>
      <c r="D1607" t="s">
        <v>4</v>
      </c>
      <c r="E1607" t="s">
        <v>28533</v>
      </c>
      <c r="F1607" t="s">
        <v>53</v>
      </c>
      <c r="H1607" t="s">
        <v>34502</v>
      </c>
      <c r="I1607" t="s">
        <v>34503</v>
      </c>
      <c r="J1607" t="s">
        <v>15</v>
      </c>
      <c r="K1607" t="s">
        <v>33780</v>
      </c>
      <c r="L1607" t="s">
        <v>32313</v>
      </c>
      <c r="M1607">
        <v>85183000</v>
      </c>
      <c r="N1607" t="s">
        <v>32949</v>
      </c>
      <c r="O1607" t="s">
        <v>27880</v>
      </c>
      <c r="P1607">
        <v>49.9</v>
      </c>
      <c r="R1607" t="s">
        <v>11</v>
      </c>
      <c r="S1607" t="s">
        <v>27851</v>
      </c>
      <c r="T1607">
        <v>57.49</v>
      </c>
      <c r="U1607">
        <v>4</v>
      </c>
      <c r="V1607">
        <v>2.2999999999999998</v>
      </c>
      <c r="W1607" s="273"/>
      <c r="X1607">
        <v>97.6</v>
      </c>
      <c r="Y1607">
        <v>15.27</v>
      </c>
      <c r="Z1607">
        <v>0</v>
      </c>
      <c r="AA1607" s="273" t="s">
        <v>27600</v>
      </c>
      <c r="AB1607">
        <v>57.49</v>
      </c>
      <c r="AC1607">
        <v>0</v>
      </c>
      <c r="AD1607">
        <v>0</v>
      </c>
      <c r="AE1607">
        <v>1</v>
      </c>
      <c r="AF1607">
        <v>57.49</v>
      </c>
      <c r="AG1607">
        <v>0</v>
      </c>
      <c r="AH1607">
        <v>0</v>
      </c>
      <c r="AI1607" s="273" t="s">
        <v>26</v>
      </c>
      <c r="AJ1607">
        <v>57.49</v>
      </c>
      <c r="AK1607">
        <v>0</v>
      </c>
      <c r="AL1607">
        <v>0</v>
      </c>
      <c r="AM1607">
        <v>0</v>
      </c>
      <c r="AN1607">
        <v>0</v>
      </c>
      <c r="AO1607" s="273"/>
      <c r="AP160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60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0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07" s="273"/>
      <c r="AT160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08" spans="1:46">
      <c r="A1608" t="s">
        <v>34463</v>
      </c>
      <c r="B1608">
        <v>152484</v>
      </c>
      <c r="C1608" t="s">
        <v>0</v>
      </c>
      <c r="D1608" t="s">
        <v>4</v>
      </c>
      <c r="E1608" t="s">
        <v>28533</v>
      </c>
      <c r="F1608" t="s">
        <v>53</v>
      </c>
      <c r="H1608" t="s">
        <v>34502</v>
      </c>
      <c r="I1608" t="s">
        <v>34503</v>
      </c>
      <c r="J1608" t="s">
        <v>27597</v>
      </c>
      <c r="K1608" t="s">
        <v>33490</v>
      </c>
      <c r="L1608" t="s">
        <v>32629</v>
      </c>
      <c r="M1608">
        <v>85183000</v>
      </c>
      <c r="N1608" t="s">
        <v>32949</v>
      </c>
      <c r="O1608" t="s">
        <v>27880</v>
      </c>
      <c r="P1608">
        <v>27</v>
      </c>
      <c r="R1608" t="s">
        <v>11</v>
      </c>
      <c r="S1608" t="s">
        <v>27851</v>
      </c>
      <c r="T1608">
        <v>31.11</v>
      </c>
      <c r="U1608">
        <v>4</v>
      </c>
      <c r="V1608">
        <v>1.24</v>
      </c>
      <c r="W1608" s="273"/>
      <c r="X1608">
        <v>52.81</v>
      </c>
      <c r="Y1608">
        <v>8.27</v>
      </c>
      <c r="Z1608">
        <v>0</v>
      </c>
      <c r="AA1608" s="273" t="s">
        <v>27600</v>
      </c>
      <c r="AB1608">
        <v>31.11</v>
      </c>
      <c r="AC1608">
        <v>0</v>
      </c>
      <c r="AD1608">
        <v>0</v>
      </c>
      <c r="AE1608">
        <v>1</v>
      </c>
      <c r="AF1608">
        <v>31.11</v>
      </c>
      <c r="AG1608">
        <v>0</v>
      </c>
      <c r="AH1608">
        <v>0</v>
      </c>
      <c r="AI1608" s="273" t="s">
        <v>26</v>
      </c>
      <c r="AJ1608">
        <v>31.11</v>
      </c>
      <c r="AK1608">
        <v>0</v>
      </c>
      <c r="AL1608">
        <v>0</v>
      </c>
      <c r="AM1608">
        <v>0</v>
      </c>
      <c r="AN1608">
        <v>0</v>
      </c>
      <c r="AO1608" s="273"/>
      <c r="AP160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60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0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08" s="273"/>
      <c r="AT160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09" spans="1:46">
      <c r="A1609" t="s">
        <v>34463</v>
      </c>
      <c r="B1609">
        <v>152484</v>
      </c>
      <c r="C1609" t="s">
        <v>0</v>
      </c>
      <c r="D1609" t="s">
        <v>4</v>
      </c>
      <c r="E1609" t="s">
        <v>28533</v>
      </c>
      <c r="F1609" t="s">
        <v>53</v>
      </c>
      <c r="H1609" t="s">
        <v>34502</v>
      </c>
      <c r="I1609" t="s">
        <v>34503</v>
      </c>
      <c r="J1609" t="s">
        <v>27598</v>
      </c>
      <c r="K1609" t="s">
        <v>33884</v>
      </c>
      <c r="L1609" t="s">
        <v>32663</v>
      </c>
      <c r="M1609">
        <v>85444200</v>
      </c>
      <c r="O1609" t="s">
        <v>27880</v>
      </c>
      <c r="P1609">
        <v>14</v>
      </c>
      <c r="R1609" t="s">
        <v>11</v>
      </c>
      <c r="S1609" t="s">
        <v>27851</v>
      </c>
      <c r="T1609">
        <v>16.13</v>
      </c>
      <c r="U1609">
        <v>4</v>
      </c>
      <c r="V1609">
        <v>0.65</v>
      </c>
      <c r="W1609" s="273"/>
      <c r="X1609">
        <v>26.44</v>
      </c>
      <c r="Y1609">
        <v>4.1100000000000003</v>
      </c>
      <c r="Z1609">
        <v>0</v>
      </c>
      <c r="AA1609" s="273" t="s">
        <v>27600</v>
      </c>
      <c r="AB1609">
        <v>16.13</v>
      </c>
      <c r="AC1609">
        <v>0</v>
      </c>
      <c r="AD1609">
        <v>0</v>
      </c>
      <c r="AE1609">
        <v>1</v>
      </c>
      <c r="AF1609">
        <v>16.13</v>
      </c>
      <c r="AG1609">
        <v>0</v>
      </c>
      <c r="AH1609">
        <v>0</v>
      </c>
      <c r="AI1609" s="273" t="s">
        <v>26</v>
      </c>
      <c r="AJ1609">
        <v>16.13</v>
      </c>
      <c r="AK1609">
        <v>0</v>
      </c>
      <c r="AL1609">
        <v>0</v>
      </c>
      <c r="AM1609">
        <v>0</v>
      </c>
      <c r="AN1609">
        <v>0</v>
      </c>
      <c r="AO1609" s="273"/>
      <c r="AP160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0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0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09" s="273"/>
      <c r="AT160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10" spans="1:46">
      <c r="A1610" t="s">
        <v>32940</v>
      </c>
      <c r="B1610">
        <v>152485</v>
      </c>
      <c r="C1610" t="s">
        <v>0</v>
      </c>
      <c r="D1610" t="s">
        <v>4</v>
      </c>
      <c r="E1610" t="s">
        <v>28533</v>
      </c>
      <c r="F1610" t="s">
        <v>4</v>
      </c>
      <c r="H1610" t="s">
        <v>33515</v>
      </c>
      <c r="I1610" t="s">
        <v>33516</v>
      </c>
      <c r="J1610" t="s">
        <v>0</v>
      </c>
      <c r="K1610" t="s">
        <v>33588</v>
      </c>
      <c r="L1610" t="s">
        <v>32279</v>
      </c>
      <c r="M1610">
        <v>85176277</v>
      </c>
      <c r="N1610" t="s">
        <v>33589</v>
      </c>
      <c r="O1610" t="s">
        <v>32945</v>
      </c>
      <c r="P1610">
        <v>11</v>
      </c>
      <c r="Q1610">
        <v>1.1000000000000001</v>
      </c>
      <c r="R1610" t="s">
        <v>11</v>
      </c>
      <c r="S1610" t="s">
        <v>32946</v>
      </c>
      <c r="T1610">
        <v>0</v>
      </c>
      <c r="U1610">
        <v>0</v>
      </c>
      <c r="V1610">
        <v>0</v>
      </c>
      <c r="W1610" s="273"/>
      <c r="X1610">
        <v>0</v>
      </c>
      <c r="Y1610">
        <v>0</v>
      </c>
      <c r="Z1610">
        <v>0</v>
      </c>
      <c r="AA1610" s="273" t="s">
        <v>27600</v>
      </c>
      <c r="AB1610">
        <v>12.28</v>
      </c>
      <c r="AC1610">
        <v>0</v>
      </c>
      <c r="AD1610">
        <v>0</v>
      </c>
      <c r="AE1610">
        <v>1</v>
      </c>
      <c r="AF1610">
        <v>11.18</v>
      </c>
      <c r="AG1610">
        <v>0</v>
      </c>
      <c r="AH1610">
        <v>0</v>
      </c>
      <c r="AI1610" s="273" t="s">
        <v>26</v>
      </c>
      <c r="AJ1610">
        <v>11.18</v>
      </c>
      <c r="AK1610">
        <v>0</v>
      </c>
      <c r="AL1610">
        <v>0</v>
      </c>
      <c r="AM1610">
        <v>0</v>
      </c>
      <c r="AN1610">
        <v>0</v>
      </c>
      <c r="AO1610" s="273"/>
      <c r="AP161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61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1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610" s="273"/>
      <c r="AT161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11" spans="1:46">
      <c r="A1611" t="s">
        <v>32940</v>
      </c>
      <c r="B1611">
        <v>152485</v>
      </c>
      <c r="C1611" t="s">
        <v>0</v>
      </c>
      <c r="D1611" t="s">
        <v>4</v>
      </c>
      <c r="E1611" t="s">
        <v>28533</v>
      </c>
      <c r="F1611" t="s">
        <v>4</v>
      </c>
      <c r="H1611" t="s">
        <v>33515</v>
      </c>
      <c r="I1611" t="s">
        <v>33516</v>
      </c>
      <c r="J1611" t="s">
        <v>11</v>
      </c>
      <c r="K1611" t="s">
        <v>33907</v>
      </c>
      <c r="L1611" t="s">
        <v>32462</v>
      </c>
      <c r="M1611">
        <v>85444200</v>
      </c>
      <c r="N1611" t="s">
        <v>32956</v>
      </c>
      <c r="O1611" t="s">
        <v>32945</v>
      </c>
      <c r="P1611">
        <v>29.4</v>
      </c>
      <c r="Q1611">
        <v>2.94</v>
      </c>
      <c r="R1611" t="s">
        <v>11</v>
      </c>
      <c r="S1611" t="s">
        <v>32946</v>
      </c>
      <c r="T1611">
        <v>0</v>
      </c>
      <c r="U1611">
        <v>0</v>
      </c>
      <c r="V1611">
        <v>0</v>
      </c>
      <c r="W1611" s="273"/>
      <c r="X1611">
        <v>0</v>
      </c>
      <c r="Y1611">
        <v>0</v>
      </c>
      <c r="Z1611">
        <v>0</v>
      </c>
      <c r="AA1611" s="273" t="s">
        <v>27600</v>
      </c>
      <c r="AB1611">
        <v>32.83</v>
      </c>
      <c r="AC1611">
        <v>0</v>
      </c>
      <c r="AD1611">
        <v>0</v>
      </c>
      <c r="AE1611">
        <v>1</v>
      </c>
      <c r="AF1611">
        <v>29.89</v>
      </c>
      <c r="AG1611">
        <v>0</v>
      </c>
      <c r="AH1611">
        <v>0</v>
      </c>
      <c r="AI1611" s="273" t="s">
        <v>26</v>
      </c>
      <c r="AJ1611">
        <v>29.89</v>
      </c>
      <c r="AK1611">
        <v>0</v>
      </c>
      <c r="AL1611">
        <v>0</v>
      </c>
      <c r="AM1611">
        <v>0</v>
      </c>
      <c r="AN1611">
        <v>0</v>
      </c>
      <c r="AO1611" s="273"/>
      <c r="AP161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61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1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611" s="273"/>
      <c r="AT161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12" spans="1:46">
      <c r="A1612" t="s">
        <v>32940</v>
      </c>
      <c r="B1612">
        <v>152485</v>
      </c>
      <c r="C1612" t="s">
        <v>0</v>
      </c>
      <c r="D1612" t="s">
        <v>4</v>
      </c>
      <c r="E1612" t="s">
        <v>28533</v>
      </c>
      <c r="F1612" t="s">
        <v>4</v>
      </c>
      <c r="H1612" t="s">
        <v>33515</v>
      </c>
      <c r="I1612" t="s">
        <v>33516</v>
      </c>
      <c r="J1612" t="s">
        <v>12</v>
      </c>
      <c r="K1612" t="s">
        <v>33150</v>
      </c>
      <c r="L1612" t="s">
        <v>32178</v>
      </c>
      <c r="M1612">
        <v>85444200</v>
      </c>
      <c r="N1612" t="s">
        <v>32956</v>
      </c>
      <c r="O1612" t="s">
        <v>32945</v>
      </c>
      <c r="P1612">
        <v>29.94</v>
      </c>
      <c r="Q1612">
        <v>2.99</v>
      </c>
      <c r="R1612" t="s">
        <v>11</v>
      </c>
      <c r="S1612" t="s">
        <v>32946</v>
      </c>
      <c r="T1612">
        <v>0</v>
      </c>
      <c r="U1612">
        <v>0</v>
      </c>
      <c r="V1612">
        <v>0</v>
      </c>
      <c r="W1612" s="273"/>
      <c r="X1612">
        <v>0</v>
      </c>
      <c r="Y1612">
        <v>0</v>
      </c>
      <c r="Z1612">
        <v>0</v>
      </c>
      <c r="AA1612" s="273" t="s">
        <v>27600</v>
      </c>
      <c r="AB1612">
        <v>33.43</v>
      </c>
      <c r="AC1612">
        <v>0</v>
      </c>
      <c r="AD1612">
        <v>0</v>
      </c>
      <c r="AE1612">
        <v>1</v>
      </c>
      <c r="AF1612">
        <v>30.44</v>
      </c>
      <c r="AG1612">
        <v>0</v>
      </c>
      <c r="AH1612">
        <v>0</v>
      </c>
      <c r="AI1612" s="273" t="s">
        <v>26</v>
      </c>
      <c r="AJ1612">
        <v>30.44</v>
      </c>
      <c r="AK1612">
        <v>0</v>
      </c>
      <c r="AL1612">
        <v>0</v>
      </c>
      <c r="AM1612">
        <v>0</v>
      </c>
      <c r="AN1612">
        <v>0</v>
      </c>
      <c r="AO1612" s="273"/>
      <c r="AP161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61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1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612" s="273"/>
      <c r="AT161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13" spans="1:46">
      <c r="A1613" t="s">
        <v>32940</v>
      </c>
      <c r="B1613">
        <v>152485</v>
      </c>
      <c r="C1613" t="s">
        <v>0</v>
      </c>
      <c r="D1613" t="s">
        <v>4</v>
      </c>
      <c r="E1613" t="s">
        <v>28533</v>
      </c>
      <c r="F1613" t="s">
        <v>4</v>
      </c>
      <c r="H1613" t="s">
        <v>33515</v>
      </c>
      <c r="I1613" t="s">
        <v>33516</v>
      </c>
      <c r="J1613" t="s">
        <v>13</v>
      </c>
      <c r="K1613" t="s">
        <v>33045</v>
      </c>
      <c r="L1613" t="s">
        <v>32197</v>
      </c>
      <c r="M1613">
        <v>85044010</v>
      </c>
      <c r="N1613" t="s">
        <v>32966</v>
      </c>
      <c r="O1613" t="s">
        <v>32945</v>
      </c>
      <c r="P1613">
        <v>64.5</v>
      </c>
      <c r="Q1613">
        <v>6.45</v>
      </c>
      <c r="R1613" t="s">
        <v>11</v>
      </c>
      <c r="S1613" t="s">
        <v>32946</v>
      </c>
      <c r="T1613">
        <v>0</v>
      </c>
      <c r="U1613">
        <v>0</v>
      </c>
      <c r="V1613">
        <v>0</v>
      </c>
      <c r="W1613" s="273"/>
      <c r="X1613">
        <v>0</v>
      </c>
      <c r="Y1613">
        <v>0</v>
      </c>
      <c r="Z1613">
        <v>0</v>
      </c>
      <c r="AA1613" s="273" t="s">
        <v>27600</v>
      </c>
      <c r="AB1613">
        <v>72.03</v>
      </c>
      <c r="AC1613">
        <v>0</v>
      </c>
      <c r="AD1613">
        <v>0</v>
      </c>
      <c r="AE1613">
        <v>1</v>
      </c>
      <c r="AF1613">
        <v>65.58</v>
      </c>
      <c r="AG1613">
        <v>0</v>
      </c>
      <c r="AH1613">
        <v>0</v>
      </c>
      <c r="AI1613" s="273" t="s">
        <v>26</v>
      </c>
      <c r="AJ1613">
        <v>65.58</v>
      </c>
      <c r="AK1613">
        <v>0</v>
      </c>
      <c r="AL1613">
        <v>0</v>
      </c>
      <c r="AM1613">
        <v>0</v>
      </c>
      <c r="AN1613">
        <v>0</v>
      </c>
      <c r="AO1613" s="273"/>
      <c r="AP161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61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1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613" s="273"/>
      <c r="AT161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14" spans="1:46">
      <c r="A1614" t="s">
        <v>32940</v>
      </c>
      <c r="B1614">
        <v>152485</v>
      </c>
      <c r="C1614" t="s">
        <v>0</v>
      </c>
      <c r="D1614" t="s">
        <v>4</v>
      </c>
      <c r="E1614" t="s">
        <v>28533</v>
      </c>
      <c r="F1614" t="s">
        <v>4</v>
      </c>
      <c r="H1614" t="s">
        <v>33515</v>
      </c>
      <c r="I1614" t="s">
        <v>33516</v>
      </c>
      <c r="J1614" t="s">
        <v>14</v>
      </c>
      <c r="K1614" t="s">
        <v>33012</v>
      </c>
      <c r="L1614" t="s">
        <v>32266</v>
      </c>
      <c r="M1614">
        <v>85065010</v>
      </c>
      <c r="N1614" t="s">
        <v>32966</v>
      </c>
      <c r="O1614" t="s">
        <v>32945</v>
      </c>
      <c r="P1614">
        <v>19.95</v>
      </c>
      <c r="Q1614">
        <v>2</v>
      </c>
      <c r="R1614" t="s">
        <v>11</v>
      </c>
      <c r="S1614" t="s">
        <v>32946</v>
      </c>
      <c r="T1614">
        <v>0</v>
      </c>
      <c r="U1614">
        <v>0</v>
      </c>
      <c r="V1614">
        <v>0</v>
      </c>
      <c r="W1614" s="273"/>
      <c r="X1614">
        <v>0</v>
      </c>
      <c r="Y1614">
        <v>0</v>
      </c>
      <c r="Z1614">
        <v>0</v>
      </c>
      <c r="AA1614" s="273" t="s">
        <v>27600</v>
      </c>
      <c r="AB1614">
        <v>22.28</v>
      </c>
      <c r="AC1614">
        <v>0</v>
      </c>
      <c r="AD1614">
        <v>0</v>
      </c>
      <c r="AE1614">
        <v>1</v>
      </c>
      <c r="AF1614">
        <v>20.28</v>
      </c>
      <c r="AG1614">
        <v>0</v>
      </c>
      <c r="AH1614">
        <v>0</v>
      </c>
      <c r="AI1614" s="273" t="s">
        <v>26</v>
      </c>
      <c r="AJ1614">
        <v>20.28</v>
      </c>
      <c r="AK1614">
        <v>0</v>
      </c>
      <c r="AL1614">
        <v>0</v>
      </c>
      <c r="AM1614">
        <v>0</v>
      </c>
      <c r="AN1614">
        <v>0</v>
      </c>
      <c r="AO1614" s="273"/>
      <c r="AP161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61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1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614" s="273"/>
      <c r="AT161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15" spans="1:46">
      <c r="A1615" t="s">
        <v>32940</v>
      </c>
      <c r="B1615">
        <v>152485</v>
      </c>
      <c r="C1615" t="s">
        <v>0</v>
      </c>
      <c r="D1615" t="s">
        <v>4</v>
      </c>
      <c r="E1615" t="s">
        <v>28533</v>
      </c>
      <c r="F1615" t="s">
        <v>4</v>
      </c>
      <c r="H1615" t="s">
        <v>33515</v>
      </c>
      <c r="I1615" t="s">
        <v>33516</v>
      </c>
      <c r="J1615" t="s">
        <v>15</v>
      </c>
      <c r="K1615" t="s">
        <v>33505</v>
      </c>
      <c r="L1615" t="s">
        <v>32644</v>
      </c>
      <c r="M1615">
        <v>85044010</v>
      </c>
      <c r="N1615" t="s">
        <v>32966</v>
      </c>
      <c r="O1615" t="s">
        <v>32945</v>
      </c>
      <c r="P1615">
        <v>48.4</v>
      </c>
      <c r="Q1615">
        <v>4.84</v>
      </c>
      <c r="R1615" t="s">
        <v>11</v>
      </c>
      <c r="S1615" t="s">
        <v>32946</v>
      </c>
      <c r="T1615">
        <v>0</v>
      </c>
      <c r="U1615">
        <v>0</v>
      </c>
      <c r="V1615">
        <v>0</v>
      </c>
      <c r="W1615" s="273"/>
      <c r="X1615">
        <v>0</v>
      </c>
      <c r="Y1615">
        <v>0</v>
      </c>
      <c r="Z1615">
        <v>0</v>
      </c>
      <c r="AA1615" s="273" t="s">
        <v>27600</v>
      </c>
      <c r="AB1615">
        <v>54.05</v>
      </c>
      <c r="AC1615">
        <v>0</v>
      </c>
      <c r="AD1615">
        <v>0</v>
      </c>
      <c r="AE1615">
        <v>1</v>
      </c>
      <c r="AF1615">
        <v>49.21</v>
      </c>
      <c r="AG1615">
        <v>0</v>
      </c>
      <c r="AH1615">
        <v>0</v>
      </c>
      <c r="AI1615" s="273" t="s">
        <v>26</v>
      </c>
      <c r="AJ1615">
        <v>49.21</v>
      </c>
      <c r="AK1615">
        <v>0</v>
      </c>
      <c r="AL1615">
        <v>0</v>
      </c>
      <c r="AM1615">
        <v>0</v>
      </c>
      <c r="AN1615">
        <v>0</v>
      </c>
      <c r="AO1615" s="273"/>
      <c r="AP161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61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1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615" s="273"/>
      <c r="AT161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16" spans="1:46">
      <c r="A1616" t="s">
        <v>32940</v>
      </c>
      <c r="B1616">
        <v>152486</v>
      </c>
      <c r="C1616" t="s">
        <v>0</v>
      </c>
      <c r="D1616" t="s">
        <v>4</v>
      </c>
      <c r="E1616" t="s">
        <v>28533</v>
      </c>
      <c r="F1616" t="s">
        <v>4</v>
      </c>
      <c r="H1616" t="s">
        <v>33117</v>
      </c>
      <c r="I1616" t="s">
        <v>33118</v>
      </c>
      <c r="J1616" t="s">
        <v>0</v>
      </c>
      <c r="K1616" t="s">
        <v>33119</v>
      </c>
      <c r="L1616" t="s">
        <v>32263</v>
      </c>
      <c r="M1616">
        <v>85437039</v>
      </c>
      <c r="N1616" t="s">
        <v>32956</v>
      </c>
      <c r="O1616" t="s">
        <v>32945</v>
      </c>
      <c r="P1616">
        <v>159.19999999999999</v>
      </c>
      <c r="R1616" t="s">
        <v>11</v>
      </c>
      <c r="S1616" t="s">
        <v>32946</v>
      </c>
      <c r="T1616">
        <v>0</v>
      </c>
      <c r="U1616">
        <v>0</v>
      </c>
      <c r="V1616">
        <v>0</v>
      </c>
      <c r="W1616" s="273"/>
      <c r="X1616">
        <v>0</v>
      </c>
      <c r="Y1616">
        <v>0</v>
      </c>
      <c r="Z1616">
        <v>0</v>
      </c>
      <c r="AA1616" s="273" t="s">
        <v>27600</v>
      </c>
      <c r="AB1616">
        <v>170.65</v>
      </c>
      <c r="AC1616">
        <v>0</v>
      </c>
      <c r="AD1616">
        <v>0</v>
      </c>
      <c r="AE1616">
        <v>1</v>
      </c>
      <c r="AF1616">
        <v>170.65</v>
      </c>
      <c r="AG1616">
        <v>0</v>
      </c>
      <c r="AH1616">
        <v>0</v>
      </c>
      <c r="AI1616" s="273" t="s">
        <v>26</v>
      </c>
      <c r="AJ1616">
        <v>170.65</v>
      </c>
      <c r="AK1616">
        <v>0</v>
      </c>
      <c r="AL1616">
        <v>0</v>
      </c>
      <c r="AM1616">
        <v>0</v>
      </c>
      <c r="AN1616">
        <v>0</v>
      </c>
      <c r="AO1616" s="273"/>
      <c r="AP161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61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1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616" s="273"/>
      <c r="AT161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17" spans="1:46">
      <c r="A1617" t="s">
        <v>34463</v>
      </c>
      <c r="B1617">
        <v>152487</v>
      </c>
      <c r="C1617" t="s">
        <v>0</v>
      </c>
      <c r="D1617" t="s">
        <v>4</v>
      </c>
      <c r="E1617" t="s">
        <v>28533</v>
      </c>
      <c r="F1617" t="s">
        <v>57</v>
      </c>
      <c r="H1617" t="s">
        <v>34582</v>
      </c>
      <c r="I1617" t="s">
        <v>34583</v>
      </c>
      <c r="J1617" t="s">
        <v>0</v>
      </c>
      <c r="K1617" t="s">
        <v>33073</v>
      </c>
      <c r="L1617" t="s">
        <v>33074</v>
      </c>
      <c r="M1617">
        <v>85044021</v>
      </c>
      <c r="N1617" t="s">
        <v>27894</v>
      </c>
      <c r="O1617" t="s">
        <v>19</v>
      </c>
      <c r="P1617">
        <v>90</v>
      </c>
      <c r="Q1617">
        <v>9</v>
      </c>
      <c r="R1617" t="s">
        <v>11</v>
      </c>
      <c r="S1617" t="s">
        <v>20</v>
      </c>
      <c r="T1617">
        <v>90.68</v>
      </c>
      <c r="U1617">
        <v>4</v>
      </c>
      <c r="V1617">
        <v>3.63</v>
      </c>
      <c r="W1617" s="273"/>
      <c r="X1617">
        <v>0</v>
      </c>
      <c r="Y1617">
        <v>0</v>
      </c>
      <c r="Z1617">
        <v>0</v>
      </c>
      <c r="AA1617" s="273" t="s">
        <v>27600</v>
      </c>
      <c r="AB1617">
        <v>99.68</v>
      </c>
      <c r="AC1617">
        <v>0</v>
      </c>
      <c r="AD1617">
        <v>0</v>
      </c>
      <c r="AE1617">
        <v>1</v>
      </c>
      <c r="AF1617">
        <v>90.68</v>
      </c>
      <c r="AG1617">
        <v>0</v>
      </c>
      <c r="AH1617">
        <v>0</v>
      </c>
      <c r="AI1617" s="273" t="s">
        <v>26</v>
      </c>
      <c r="AJ1617">
        <v>90.68</v>
      </c>
      <c r="AK1617">
        <v>0</v>
      </c>
      <c r="AL1617">
        <v>0</v>
      </c>
      <c r="AM1617">
        <v>0</v>
      </c>
      <c r="AN1617">
        <v>0</v>
      </c>
      <c r="AO1617" s="273"/>
      <c r="AP161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1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61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17" s="273"/>
      <c r="AT161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18" spans="1:46">
      <c r="A1618" t="s">
        <v>34463</v>
      </c>
      <c r="B1618">
        <v>152487</v>
      </c>
      <c r="C1618" t="s">
        <v>0</v>
      </c>
      <c r="D1618" t="s">
        <v>4</v>
      </c>
      <c r="E1618" t="s">
        <v>28533</v>
      </c>
      <c r="F1618" t="s">
        <v>57</v>
      </c>
      <c r="H1618" t="s">
        <v>34582</v>
      </c>
      <c r="I1618" t="s">
        <v>34583</v>
      </c>
      <c r="J1618" t="s">
        <v>11</v>
      </c>
      <c r="K1618" t="s">
        <v>33093</v>
      </c>
      <c r="L1618" t="s">
        <v>32537</v>
      </c>
      <c r="M1618">
        <v>85044010</v>
      </c>
      <c r="N1618" t="s">
        <v>32966</v>
      </c>
      <c r="O1618" t="s">
        <v>19</v>
      </c>
      <c r="P1618">
        <v>57.8</v>
      </c>
      <c r="Q1618">
        <v>5.78</v>
      </c>
      <c r="R1618" t="s">
        <v>11</v>
      </c>
      <c r="S1618" t="s">
        <v>20</v>
      </c>
      <c r="T1618">
        <v>58.24</v>
      </c>
      <c r="U1618">
        <v>4</v>
      </c>
      <c r="V1618">
        <v>2.33</v>
      </c>
      <c r="W1618" s="273"/>
      <c r="X1618">
        <v>0</v>
      </c>
      <c r="Y1618">
        <v>0</v>
      </c>
      <c r="Z1618">
        <v>0</v>
      </c>
      <c r="AA1618" s="273" t="s">
        <v>27600</v>
      </c>
      <c r="AB1618">
        <v>64.02</v>
      </c>
      <c r="AC1618">
        <v>0</v>
      </c>
      <c r="AD1618">
        <v>0</v>
      </c>
      <c r="AE1618">
        <v>1</v>
      </c>
      <c r="AF1618">
        <v>58.24</v>
      </c>
      <c r="AG1618">
        <v>0</v>
      </c>
      <c r="AH1618">
        <v>0</v>
      </c>
      <c r="AI1618" s="273" t="s">
        <v>26</v>
      </c>
      <c r="AJ1618">
        <v>58.24</v>
      </c>
      <c r="AK1618">
        <v>0</v>
      </c>
      <c r="AL1618">
        <v>0</v>
      </c>
      <c r="AM1618">
        <v>0</v>
      </c>
      <c r="AN1618">
        <v>0</v>
      </c>
      <c r="AO1618" s="273"/>
      <c r="AP161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1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61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18" s="273"/>
      <c r="AT161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19" spans="1:46">
      <c r="A1619" t="s">
        <v>34463</v>
      </c>
      <c r="B1619">
        <v>152487</v>
      </c>
      <c r="C1619" t="s">
        <v>0</v>
      </c>
      <c r="D1619" t="s">
        <v>4</v>
      </c>
      <c r="E1619" t="s">
        <v>28533</v>
      </c>
      <c r="F1619" t="s">
        <v>57</v>
      </c>
      <c r="H1619" t="s">
        <v>34582</v>
      </c>
      <c r="I1619" t="s">
        <v>34583</v>
      </c>
      <c r="J1619" t="s">
        <v>12</v>
      </c>
      <c r="K1619" t="s">
        <v>33191</v>
      </c>
      <c r="L1619" t="s">
        <v>33192</v>
      </c>
      <c r="M1619">
        <v>85183000</v>
      </c>
      <c r="N1619" t="s">
        <v>32949</v>
      </c>
      <c r="O1619" t="s">
        <v>19</v>
      </c>
      <c r="P1619">
        <v>57.7</v>
      </c>
      <c r="Q1619">
        <v>5.77</v>
      </c>
      <c r="R1619" t="s">
        <v>11</v>
      </c>
      <c r="S1619" t="s">
        <v>20</v>
      </c>
      <c r="T1619">
        <v>58.14</v>
      </c>
      <c r="U1619">
        <v>4</v>
      </c>
      <c r="V1619">
        <v>2.33</v>
      </c>
      <c r="W1619" s="273"/>
      <c r="X1619">
        <v>0</v>
      </c>
      <c r="Y1619">
        <v>0</v>
      </c>
      <c r="Z1619">
        <v>0</v>
      </c>
      <c r="AA1619" s="273" t="s">
        <v>27600</v>
      </c>
      <c r="AB1619">
        <v>63.91</v>
      </c>
      <c r="AC1619">
        <v>0</v>
      </c>
      <c r="AD1619">
        <v>0</v>
      </c>
      <c r="AE1619">
        <v>1</v>
      </c>
      <c r="AF1619">
        <v>58.14</v>
      </c>
      <c r="AG1619">
        <v>0</v>
      </c>
      <c r="AH1619">
        <v>0</v>
      </c>
      <c r="AI1619" s="273" t="s">
        <v>26</v>
      </c>
      <c r="AJ1619">
        <v>58.14</v>
      </c>
      <c r="AK1619">
        <v>0</v>
      </c>
      <c r="AL1619">
        <v>0</v>
      </c>
      <c r="AM1619">
        <v>0</v>
      </c>
      <c r="AN1619">
        <v>0</v>
      </c>
      <c r="AO1619" s="273"/>
      <c r="AP161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61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61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19" s="273"/>
      <c r="AT161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20" spans="1:46">
      <c r="A1620" t="s">
        <v>34463</v>
      </c>
      <c r="B1620">
        <v>152487</v>
      </c>
      <c r="C1620" t="s">
        <v>0</v>
      </c>
      <c r="D1620" t="s">
        <v>4</v>
      </c>
      <c r="E1620" t="s">
        <v>28533</v>
      </c>
      <c r="F1620" t="s">
        <v>57</v>
      </c>
      <c r="H1620" t="s">
        <v>34582</v>
      </c>
      <c r="I1620" t="s">
        <v>34583</v>
      </c>
      <c r="J1620" t="s">
        <v>13</v>
      </c>
      <c r="K1620" t="s">
        <v>33459</v>
      </c>
      <c r="L1620" t="s">
        <v>32567</v>
      </c>
      <c r="M1620">
        <v>85044010</v>
      </c>
      <c r="N1620" t="s">
        <v>32966</v>
      </c>
      <c r="O1620" t="s">
        <v>19</v>
      </c>
      <c r="P1620">
        <v>95</v>
      </c>
      <c r="Q1620">
        <v>9.5</v>
      </c>
      <c r="R1620" t="s">
        <v>11</v>
      </c>
      <c r="S1620" t="s">
        <v>20</v>
      </c>
      <c r="T1620">
        <v>95.72</v>
      </c>
      <c r="U1620">
        <v>4</v>
      </c>
      <c r="V1620">
        <v>3.83</v>
      </c>
      <c r="W1620" s="273"/>
      <c r="X1620">
        <v>0</v>
      </c>
      <c r="Y1620">
        <v>0</v>
      </c>
      <c r="Z1620">
        <v>0</v>
      </c>
      <c r="AA1620" s="273" t="s">
        <v>27600</v>
      </c>
      <c r="AB1620">
        <v>105.22</v>
      </c>
      <c r="AC1620">
        <v>0</v>
      </c>
      <c r="AD1620">
        <v>0</v>
      </c>
      <c r="AE1620">
        <v>1</v>
      </c>
      <c r="AF1620">
        <v>95.72</v>
      </c>
      <c r="AG1620">
        <v>0</v>
      </c>
      <c r="AH1620">
        <v>0</v>
      </c>
      <c r="AI1620" s="273" t="s">
        <v>26</v>
      </c>
      <c r="AJ1620">
        <v>95.72</v>
      </c>
      <c r="AK1620">
        <v>0</v>
      </c>
      <c r="AL1620">
        <v>0</v>
      </c>
      <c r="AM1620">
        <v>0</v>
      </c>
      <c r="AN1620">
        <v>0</v>
      </c>
      <c r="AO1620" s="273"/>
      <c r="AP162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2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62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20" s="273"/>
      <c r="AT162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21" spans="1:46">
      <c r="A1621" t="s">
        <v>34463</v>
      </c>
      <c r="B1621">
        <v>152487</v>
      </c>
      <c r="C1621" t="s">
        <v>0</v>
      </c>
      <c r="D1621" t="s">
        <v>4</v>
      </c>
      <c r="E1621" t="s">
        <v>28533</v>
      </c>
      <c r="F1621" t="s">
        <v>57</v>
      </c>
      <c r="H1621" t="s">
        <v>34582</v>
      </c>
      <c r="I1621" t="s">
        <v>34583</v>
      </c>
      <c r="J1621" t="s">
        <v>14</v>
      </c>
      <c r="K1621" t="s">
        <v>33298</v>
      </c>
      <c r="L1621" t="s">
        <v>32606</v>
      </c>
      <c r="M1621">
        <v>85044010</v>
      </c>
      <c r="O1621" t="s">
        <v>19</v>
      </c>
      <c r="P1621">
        <v>79.5</v>
      </c>
      <c r="Q1621">
        <v>7.95</v>
      </c>
      <c r="R1621" t="s">
        <v>11</v>
      </c>
      <c r="S1621" t="s">
        <v>20</v>
      </c>
      <c r="T1621">
        <v>80.099999999999994</v>
      </c>
      <c r="U1621">
        <v>4</v>
      </c>
      <c r="V1621">
        <v>3.2</v>
      </c>
      <c r="W1621" s="273"/>
      <c r="X1621">
        <v>0</v>
      </c>
      <c r="Y1621">
        <v>0</v>
      </c>
      <c r="Z1621">
        <v>0</v>
      </c>
      <c r="AA1621" s="273" t="s">
        <v>27600</v>
      </c>
      <c r="AB1621">
        <v>88.05</v>
      </c>
      <c r="AC1621">
        <v>0</v>
      </c>
      <c r="AD1621">
        <v>0</v>
      </c>
      <c r="AE1621">
        <v>1</v>
      </c>
      <c r="AF1621">
        <v>80.099999999999994</v>
      </c>
      <c r="AG1621">
        <v>0</v>
      </c>
      <c r="AH1621">
        <v>0</v>
      </c>
      <c r="AI1621" s="273" t="s">
        <v>26</v>
      </c>
      <c r="AJ1621">
        <v>80.099999999999994</v>
      </c>
      <c r="AK1621">
        <v>0</v>
      </c>
      <c r="AL1621">
        <v>0</v>
      </c>
      <c r="AM1621">
        <v>0</v>
      </c>
      <c r="AN1621">
        <v>0</v>
      </c>
      <c r="AO1621" s="273"/>
      <c r="AP162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2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62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21" s="273"/>
      <c r="AT162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22" spans="1:46">
      <c r="A1622" t="s">
        <v>34463</v>
      </c>
      <c r="B1622">
        <v>152487</v>
      </c>
      <c r="C1622" t="s">
        <v>0</v>
      </c>
      <c r="D1622" t="s">
        <v>4</v>
      </c>
      <c r="E1622" t="s">
        <v>28533</v>
      </c>
      <c r="F1622" t="s">
        <v>57</v>
      </c>
      <c r="H1622" t="s">
        <v>34582</v>
      </c>
      <c r="I1622" t="s">
        <v>34583</v>
      </c>
      <c r="J1622" t="s">
        <v>15</v>
      </c>
      <c r="K1622" t="s">
        <v>33049</v>
      </c>
      <c r="L1622" t="s">
        <v>32409</v>
      </c>
      <c r="M1622">
        <v>85312000</v>
      </c>
      <c r="O1622" t="s">
        <v>27880</v>
      </c>
      <c r="P1622">
        <v>19.98</v>
      </c>
      <c r="Q1622">
        <v>2</v>
      </c>
      <c r="R1622" t="s">
        <v>11</v>
      </c>
      <c r="S1622" t="s">
        <v>27851</v>
      </c>
      <c r="T1622">
        <v>20.13</v>
      </c>
      <c r="U1622">
        <v>0</v>
      </c>
      <c r="V1622">
        <v>0</v>
      </c>
      <c r="W1622" s="273"/>
      <c r="X1622">
        <v>0</v>
      </c>
      <c r="Y1622">
        <v>0</v>
      </c>
      <c r="Z1622">
        <v>0</v>
      </c>
      <c r="AA1622" s="273" t="s">
        <v>27600</v>
      </c>
      <c r="AB1622">
        <v>22.13</v>
      </c>
      <c r="AC1622">
        <v>0</v>
      </c>
      <c r="AD1622">
        <v>0</v>
      </c>
      <c r="AE1622">
        <v>1</v>
      </c>
      <c r="AF1622">
        <v>20.13</v>
      </c>
      <c r="AG1622">
        <v>0</v>
      </c>
      <c r="AH1622">
        <v>0</v>
      </c>
      <c r="AI1622" s="273" t="s">
        <v>26</v>
      </c>
      <c r="AJ1622">
        <v>20.13</v>
      </c>
      <c r="AK1622">
        <v>0</v>
      </c>
      <c r="AL1622">
        <v>0</v>
      </c>
      <c r="AM1622">
        <v>0</v>
      </c>
      <c r="AN1622">
        <v>0</v>
      </c>
      <c r="AO1622" s="273"/>
      <c r="AP162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62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162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22" s="273"/>
      <c r="AT162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23" spans="1:46">
      <c r="A1623" t="s">
        <v>34463</v>
      </c>
      <c r="B1623">
        <v>152487</v>
      </c>
      <c r="C1623" t="s">
        <v>0</v>
      </c>
      <c r="D1623" t="s">
        <v>4</v>
      </c>
      <c r="E1623" t="s">
        <v>28533</v>
      </c>
      <c r="F1623" t="s">
        <v>57</v>
      </c>
      <c r="H1623" t="s">
        <v>34582</v>
      </c>
      <c r="I1623" t="s">
        <v>34583</v>
      </c>
      <c r="J1623" t="s">
        <v>27597</v>
      </c>
      <c r="K1623" t="s">
        <v>33098</v>
      </c>
      <c r="L1623" t="s">
        <v>32104</v>
      </c>
      <c r="M1623">
        <v>84716053</v>
      </c>
      <c r="N1623" t="s">
        <v>32978</v>
      </c>
      <c r="O1623" t="s">
        <v>19</v>
      </c>
      <c r="P1623">
        <v>32.28</v>
      </c>
      <c r="Q1623">
        <v>3.23</v>
      </c>
      <c r="R1623" t="s">
        <v>11</v>
      </c>
      <c r="S1623" t="s">
        <v>20</v>
      </c>
      <c r="T1623">
        <v>32.520000000000003</v>
      </c>
      <c r="U1623">
        <v>4</v>
      </c>
      <c r="V1623">
        <v>1.3</v>
      </c>
      <c r="W1623" s="273"/>
      <c r="X1623">
        <v>0</v>
      </c>
      <c r="Y1623">
        <v>0</v>
      </c>
      <c r="Z1623">
        <v>0</v>
      </c>
      <c r="AA1623" s="273" t="s">
        <v>27600</v>
      </c>
      <c r="AB1623">
        <v>35.75</v>
      </c>
      <c r="AC1623">
        <v>0</v>
      </c>
      <c r="AD1623">
        <v>0</v>
      </c>
      <c r="AE1623">
        <v>1</v>
      </c>
      <c r="AF1623">
        <v>32.520000000000003</v>
      </c>
      <c r="AG1623">
        <v>0</v>
      </c>
      <c r="AH1623">
        <v>0</v>
      </c>
      <c r="AI1623" s="273" t="s">
        <v>26</v>
      </c>
      <c r="AJ1623">
        <v>32.520000000000003</v>
      </c>
      <c r="AK1623">
        <v>0</v>
      </c>
      <c r="AL1623">
        <v>0</v>
      </c>
      <c r="AM1623">
        <v>0</v>
      </c>
      <c r="AN1623">
        <v>0</v>
      </c>
      <c r="AO1623" s="273"/>
      <c r="AP162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62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62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23" s="273"/>
      <c r="AT162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24" spans="1:46">
      <c r="A1624" t="s">
        <v>34463</v>
      </c>
      <c r="B1624">
        <v>152487</v>
      </c>
      <c r="C1624" t="s">
        <v>0</v>
      </c>
      <c r="D1624" t="s">
        <v>4</v>
      </c>
      <c r="E1624" t="s">
        <v>28533</v>
      </c>
      <c r="F1624" t="s">
        <v>57</v>
      </c>
      <c r="H1624" t="s">
        <v>34582</v>
      </c>
      <c r="I1624" t="s">
        <v>34583</v>
      </c>
      <c r="J1624" t="s">
        <v>27598</v>
      </c>
      <c r="K1624" t="s">
        <v>34414</v>
      </c>
      <c r="L1624" t="s">
        <v>32318</v>
      </c>
      <c r="M1624">
        <v>29319029</v>
      </c>
      <c r="N1624" t="s">
        <v>32988</v>
      </c>
      <c r="O1624" t="s">
        <v>19</v>
      </c>
      <c r="P1624">
        <v>20.97</v>
      </c>
      <c r="Q1624">
        <v>2.1</v>
      </c>
      <c r="R1624" t="s">
        <v>11</v>
      </c>
      <c r="S1624" t="s">
        <v>20</v>
      </c>
      <c r="T1624">
        <v>21.13</v>
      </c>
      <c r="U1624">
        <v>4</v>
      </c>
      <c r="V1624">
        <v>0.85</v>
      </c>
      <c r="W1624" s="273"/>
      <c r="X1624">
        <v>0</v>
      </c>
      <c r="Y1624">
        <v>0</v>
      </c>
      <c r="Z1624">
        <v>0</v>
      </c>
      <c r="AA1624" s="273" t="s">
        <v>27600</v>
      </c>
      <c r="AB1624">
        <v>23.23</v>
      </c>
      <c r="AC1624">
        <v>0</v>
      </c>
      <c r="AD1624">
        <v>0</v>
      </c>
      <c r="AE1624">
        <v>1</v>
      </c>
      <c r="AF1624">
        <v>21.13</v>
      </c>
      <c r="AG1624">
        <v>0</v>
      </c>
      <c r="AH1624">
        <v>0</v>
      </c>
      <c r="AI1624" s="273" t="s">
        <v>26</v>
      </c>
      <c r="AJ1624">
        <v>21.13</v>
      </c>
      <c r="AK1624">
        <v>0</v>
      </c>
      <c r="AL1624">
        <v>0</v>
      </c>
      <c r="AM1624">
        <v>0</v>
      </c>
      <c r="AN1624">
        <v>0</v>
      </c>
      <c r="AO1624" s="273"/>
      <c r="AP162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2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62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24" s="273"/>
      <c r="AT162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25" spans="1:46">
      <c r="A1625" t="s">
        <v>34463</v>
      </c>
      <c r="B1625">
        <v>152487</v>
      </c>
      <c r="C1625" t="s">
        <v>0</v>
      </c>
      <c r="D1625" t="s">
        <v>4</v>
      </c>
      <c r="E1625" t="s">
        <v>28533</v>
      </c>
      <c r="F1625" t="s">
        <v>57</v>
      </c>
      <c r="H1625" t="s">
        <v>34582</v>
      </c>
      <c r="I1625" t="s">
        <v>34583</v>
      </c>
      <c r="J1625" t="s">
        <v>27848</v>
      </c>
      <c r="K1625" t="s">
        <v>33421</v>
      </c>
      <c r="L1625" t="s">
        <v>32326</v>
      </c>
      <c r="M1625">
        <v>84716052</v>
      </c>
      <c r="O1625" t="s">
        <v>19</v>
      </c>
      <c r="P1625">
        <v>29.2</v>
      </c>
      <c r="Q1625">
        <v>2.92</v>
      </c>
      <c r="R1625" t="s">
        <v>11</v>
      </c>
      <c r="S1625" t="s">
        <v>20</v>
      </c>
      <c r="T1625">
        <v>29.42</v>
      </c>
      <c r="U1625">
        <v>4</v>
      </c>
      <c r="V1625">
        <v>1.18</v>
      </c>
      <c r="W1625" s="273"/>
      <c r="X1625">
        <v>0</v>
      </c>
      <c r="Y1625">
        <v>0</v>
      </c>
      <c r="Z1625">
        <v>0</v>
      </c>
      <c r="AA1625" s="273" t="s">
        <v>27600</v>
      </c>
      <c r="AB1625">
        <v>32.340000000000003</v>
      </c>
      <c r="AC1625">
        <v>0</v>
      </c>
      <c r="AD1625">
        <v>0</v>
      </c>
      <c r="AE1625">
        <v>1</v>
      </c>
      <c r="AF1625">
        <v>29.42</v>
      </c>
      <c r="AG1625">
        <v>0</v>
      </c>
      <c r="AH1625">
        <v>0</v>
      </c>
      <c r="AI1625" s="273" t="s">
        <v>26</v>
      </c>
      <c r="AJ1625">
        <v>29.42</v>
      </c>
      <c r="AK1625">
        <v>0</v>
      </c>
      <c r="AL1625">
        <v>0</v>
      </c>
      <c r="AM1625">
        <v>0</v>
      </c>
      <c r="AN1625">
        <v>0</v>
      </c>
      <c r="AO1625" s="273"/>
      <c r="AP162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62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62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25" s="273"/>
      <c r="AT162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26" spans="1:46">
      <c r="A1626" t="s">
        <v>34463</v>
      </c>
      <c r="B1626">
        <v>152487</v>
      </c>
      <c r="C1626" t="s">
        <v>0</v>
      </c>
      <c r="D1626" t="s">
        <v>4</v>
      </c>
      <c r="E1626" t="s">
        <v>28533</v>
      </c>
      <c r="F1626" t="s">
        <v>57</v>
      </c>
      <c r="H1626" t="s">
        <v>34582</v>
      </c>
      <c r="I1626" t="s">
        <v>34583</v>
      </c>
      <c r="J1626" t="s">
        <v>27851</v>
      </c>
      <c r="K1626" t="s">
        <v>34078</v>
      </c>
      <c r="L1626" t="s">
        <v>32384</v>
      </c>
      <c r="M1626">
        <v>95045000</v>
      </c>
      <c r="N1626" t="s">
        <v>34079</v>
      </c>
      <c r="O1626" t="s">
        <v>19</v>
      </c>
      <c r="P1626">
        <v>47.8</v>
      </c>
      <c r="Q1626">
        <v>4.78</v>
      </c>
      <c r="R1626" t="s">
        <v>11</v>
      </c>
      <c r="S1626" t="s">
        <v>20</v>
      </c>
      <c r="T1626">
        <v>48.16</v>
      </c>
      <c r="U1626">
        <v>4</v>
      </c>
      <c r="V1626">
        <v>1.93</v>
      </c>
      <c r="W1626" s="273"/>
      <c r="X1626">
        <v>0</v>
      </c>
      <c r="Y1626">
        <v>0</v>
      </c>
      <c r="Z1626">
        <v>0</v>
      </c>
      <c r="AA1626" s="273" t="s">
        <v>27600</v>
      </c>
      <c r="AB1626">
        <v>52.94</v>
      </c>
      <c r="AC1626">
        <v>0</v>
      </c>
      <c r="AD1626">
        <v>0</v>
      </c>
      <c r="AE1626">
        <v>1</v>
      </c>
      <c r="AF1626">
        <v>48.16</v>
      </c>
      <c r="AG1626">
        <v>0</v>
      </c>
      <c r="AH1626">
        <v>0</v>
      </c>
      <c r="AI1626" s="273" t="s">
        <v>26</v>
      </c>
      <c r="AJ1626">
        <v>48.16</v>
      </c>
      <c r="AK1626">
        <v>0</v>
      </c>
      <c r="AL1626">
        <v>0</v>
      </c>
      <c r="AM1626">
        <v>0</v>
      </c>
      <c r="AN1626">
        <v>0</v>
      </c>
      <c r="AO1626" s="273"/>
      <c r="AP162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2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62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26" s="273"/>
      <c r="AT162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27" spans="1:46">
      <c r="A1627" t="s">
        <v>34463</v>
      </c>
      <c r="B1627">
        <v>152487</v>
      </c>
      <c r="C1627" t="s">
        <v>0</v>
      </c>
      <c r="D1627" t="s">
        <v>4</v>
      </c>
      <c r="E1627" t="s">
        <v>28533</v>
      </c>
      <c r="F1627" t="s">
        <v>57</v>
      </c>
      <c r="H1627" t="s">
        <v>34582</v>
      </c>
      <c r="I1627" t="s">
        <v>34583</v>
      </c>
      <c r="J1627" t="s">
        <v>27852</v>
      </c>
      <c r="K1627" t="s">
        <v>33029</v>
      </c>
      <c r="L1627" t="s">
        <v>32108</v>
      </c>
      <c r="M1627">
        <v>85183000</v>
      </c>
      <c r="O1627" t="s">
        <v>27880</v>
      </c>
      <c r="P1627">
        <v>19.45</v>
      </c>
      <c r="Q1627">
        <v>1.94</v>
      </c>
      <c r="R1627" t="s">
        <v>11</v>
      </c>
      <c r="S1627" t="s">
        <v>27851</v>
      </c>
      <c r="T1627">
        <v>19.600000000000001</v>
      </c>
      <c r="U1627">
        <v>0</v>
      </c>
      <c r="V1627">
        <v>0</v>
      </c>
      <c r="W1627" s="273"/>
      <c r="X1627">
        <v>0</v>
      </c>
      <c r="Y1627">
        <v>0</v>
      </c>
      <c r="Z1627">
        <v>0</v>
      </c>
      <c r="AA1627" s="273" t="s">
        <v>27600</v>
      </c>
      <c r="AB1627">
        <v>21.54</v>
      </c>
      <c r="AC1627">
        <v>0</v>
      </c>
      <c r="AD1627">
        <v>0</v>
      </c>
      <c r="AE1627">
        <v>1</v>
      </c>
      <c r="AF1627">
        <v>19.600000000000001</v>
      </c>
      <c r="AG1627">
        <v>0</v>
      </c>
      <c r="AH1627">
        <v>0</v>
      </c>
      <c r="AI1627" s="273" t="s">
        <v>26</v>
      </c>
      <c r="AJ1627">
        <v>19.600000000000001</v>
      </c>
      <c r="AK1627">
        <v>0</v>
      </c>
      <c r="AL1627">
        <v>0</v>
      </c>
      <c r="AM1627">
        <v>0</v>
      </c>
      <c r="AN1627">
        <v>0</v>
      </c>
      <c r="AO1627" s="273"/>
      <c r="AP162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62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162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27" s="273"/>
      <c r="AT162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28" spans="1:46">
      <c r="A1628" t="s">
        <v>34463</v>
      </c>
      <c r="B1628">
        <v>152487</v>
      </c>
      <c r="C1628" t="s">
        <v>0</v>
      </c>
      <c r="D1628" t="s">
        <v>4</v>
      </c>
      <c r="E1628" t="s">
        <v>28533</v>
      </c>
      <c r="F1628" t="s">
        <v>57</v>
      </c>
      <c r="H1628" t="s">
        <v>34582</v>
      </c>
      <c r="I1628" t="s">
        <v>34583</v>
      </c>
      <c r="J1628" t="s">
        <v>27853</v>
      </c>
      <c r="K1628" t="s">
        <v>32974</v>
      </c>
      <c r="L1628" t="s">
        <v>32154</v>
      </c>
      <c r="M1628">
        <v>85183000</v>
      </c>
      <c r="N1628" t="s">
        <v>32949</v>
      </c>
      <c r="O1628" t="s">
        <v>19</v>
      </c>
      <c r="P1628">
        <v>19.95</v>
      </c>
      <c r="Q1628">
        <v>1.99</v>
      </c>
      <c r="R1628" t="s">
        <v>11</v>
      </c>
      <c r="S1628" t="s">
        <v>20</v>
      </c>
      <c r="T1628">
        <v>20.11</v>
      </c>
      <c r="U1628">
        <v>4</v>
      </c>
      <c r="V1628">
        <v>0.8</v>
      </c>
      <c r="W1628" s="273"/>
      <c r="X1628">
        <v>0</v>
      </c>
      <c r="Y1628">
        <v>0</v>
      </c>
      <c r="Z1628">
        <v>0</v>
      </c>
      <c r="AA1628" s="273" t="s">
        <v>27600</v>
      </c>
      <c r="AB1628">
        <v>22.1</v>
      </c>
      <c r="AC1628">
        <v>0</v>
      </c>
      <c r="AD1628">
        <v>0</v>
      </c>
      <c r="AE1628">
        <v>1</v>
      </c>
      <c r="AF1628">
        <v>20.11</v>
      </c>
      <c r="AG1628">
        <v>0</v>
      </c>
      <c r="AH1628">
        <v>0</v>
      </c>
      <c r="AI1628" s="273" t="s">
        <v>26</v>
      </c>
      <c r="AJ1628">
        <v>20.11</v>
      </c>
      <c r="AK1628">
        <v>0</v>
      </c>
      <c r="AL1628">
        <v>0</v>
      </c>
      <c r="AM1628">
        <v>0</v>
      </c>
      <c r="AN1628">
        <v>0</v>
      </c>
      <c r="AO1628" s="273"/>
      <c r="AP162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62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62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28" s="273"/>
      <c r="AT162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29" spans="1:46">
      <c r="A1629" t="s">
        <v>34463</v>
      </c>
      <c r="B1629">
        <v>152487</v>
      </c>
      <c r="C1629" t="s">
        <v>0</v>
      </c>
      <c r="D1629" t="s">
        <v>4</v>
      </c>
      <c r="E1629" t="s">
        <v>28533</v>
      </c>
      <c r="F1629" t="s">
        <v>57</v>
      </c>
      <c r="H1629" t="s">
        <v>34582</v>
      </c>
      <c r="I1629" t="s">
        <v>34583</v>
      </c>
      <c r="J1629" t="s">
        <v>27854</v>
      </c>
      <c r="K1629" t="s">
        <v>33228</v>
      </c>
      <c r="L1629" t="s">
        <v>32438</v>
      </c>
      <c r="M1629">
        <v>85181090</v>
      </c>
      <c r="N1629" t="s">
        <v>32949</v>
      </c>
      <c r="O1629" t="s">
        <v>19</v>
      </c>
      <c r="P1629">
        <v>16.600000000000001</v>
      </c>
      <c r="Q1629">
        <v>1.66</v>
      </c>
      <c r="R1629" t="s">
        <v>11</v>
      </c>
      <c r="S1629" t="s">
        <v>20</v>
      </c>
      <c r="T1629">
        <v>16.73</v>
      </c>
      <c r="U1629">
        <v>4</v>
      </c>
      <c r="V1629">
        <v>0.67</v>
      </c>
      <c r="W1629" s="273"/>
      <c r="X1629">
        <v>0</v>
      </c>
      <c r="Y1629">
        <v>0</v>
      </c>
      <c r="Z1629">
        <v>0</v>
      </c>
      <c r="AA1629" s="273" t="s">
        <v>27600</v>
      </c>
      <c r="AB1629">
        <v>18.39</v>
      </c>
      <c r="AC1629">
        <v>0</v>
      </c>
      <c r="AD1629">
        <v>0</v>
      </c>
      <c r="AE1629">
        <v>1</v>
      </c>
      <c r="AF1629">
        <v>16.73</v>
      </c>
      <c r="AG1629">
        <v>0</v>
      </c>
      <c r="AH1629">
        <v>0</v>
      </c>
      <c r="AI1629" s="273" t="s">
        <v>26</v>
      </c>
      <c r="AJ1629">
        <v>16.73</v>
      </c>
      <c r="AK1629">
        <v>0</v>
      </c>
      <c r="AL1629">
        <v>0</v>
      </c>
      <c r="AM1629">
        <v>0</v>
      </c>
      <c r="AN1629">
        <v>0</v>
      </c>
      <c r="AO1629" s="273"/>
      <c r="AP162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2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62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29" s="273"/>
      <c r="AT162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30" spans="1:46">
      <c r="A1630" t="s">
        <v>34463</v>
      </c>
      <c r="B1630">
        <v>152487</v>
      </c>
      <c r="C1630" t="s">
        <v>0</v>
      </c>
      <c r="D1630" t="s">
        <v>4</v>
      </c>
      <c r="E1630" t="s">
        <v>28533</v>
      </c>
      <c r="F1630" t="s">
        <v>57</v>
      </c>
      <c r="H1630" t="s">
        <v>34582</v>
      </c>
      <c r="I1630" t="s">
        <v>34583</v>
      </c>
      <c r="J1630" t="s">
        <v>27855</v>
      </c>
      <c r="K1630" t="s">
        <v>33165</v>
      </c>
      <c r="L1630" t="s">
        <v>32243</v>
      </c>
      <c r="M1630">
        <v>85444200</v>
      </c>
      <c r="N1630" t="s">
        <v>32956</v>
      </c>
      <c r="O1630" t="s">
        <v>19</v>
      </c>
      <c r="P1630">
        <v>9.9</v>
      </c>
      <c r="Q1630">
        <v>0.99</v>
      </c>
      <c r="R1630" t="s">
        <v>11</v>
      </c>
      <c r="S1630" t="s">
        <v>20</v>
      </c>
      <c r="T1630">
        <v>9.98</v>
      </c>
      <c r="U1630">
        <v>4</v>
      </c>
      <c r="V1630">
        <v>0.4</v>
      </c>
      <c r="W1630" s="273"/>
      <c r="X1630">
        <v>0</v>
      </c>
      <c r="Y1630">
        <v>0</v>
      </c>
      <c r="Z1630">
        <v>0</v>
      </c>
      <c r="AA1630" s="273" t="s">
        <v>27600</v>
      </c>
      <c r="AB1630">
        <v>10.97</v>
      </c>
      <c r="AC1630">
        <v>0</v>
      </c>
      <c r="AD1630">
        <v>0</v>
      </c>
      <c r="AE1630">
        <v>1</v>
      </c>
      <c r="AF1630">
        <v>9.98</v>
      </c>
      <c r="AG1630">
        <v>0</v>
      </c>
      <c r="AH1630">
        <v>0</v>
      </c>
      <c r="AI1630" s="273" t="s">
        <v>26</v>
      </c>
      <c r="AJ1630">
        <v>9.98</v>
      </c>
      <c r="AK1630">
        <v>0</v>
      </c>
      <c r="AL1630">
        <v>0</v>
      </c>
      <c r="AM1630">
        <v>0</v>
      </c>
      <c r="AN1630">
        <v>0</v>
      </c>
      <c r="AO1630" s="273"/>
      <c r="AP163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3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63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30" s="273"/>
      <c r="AT163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31" spans="1:46">
      <c r="A1631" t="s">
        <v>34463</v>
      </c>
      <c r="B1631">
        <v>152487</v>
      </c>
      <c r="C1631" t="s">
        <v>0</v>
      </c>
      <c r="D1631" t="s">
        <v>4</v>
      </c>
      <c r="E1631" t="s">
        <v>28533</v>
      </c>
      <c r="F1631" t="s">
        <v>57</v>
      </c>
      <c r="H1631" t="s">
        <v>34582</v>
      </c>
      <c r="I1631" t="s">
        <v>34583</v>
      </c>
      <c r="J1631" t="s">
        <v>27856</v>
      </c>
      <c r="K1631" t="s">
        <v>33151</v>
      </c>
      <c r="L1631" t="s">
        <v>32534</v>
      </c>
      <c r="M1631">
        <v>85444200</v>
      </c>
      <c r="N1631" t="s">
        <v>32956</v>
      </c>
      <c r="O1631" t="s">
        <v>19</v>
      </c>
      <c r="P1631">
        <v>44.9</v>
      </c>
      <c r="Q1631">
        <v>4.49</v>
      </c>
      <c r="R1631" t="s">
        <v>11</v>
      </c>
      <c r="S1631" t="s">
        <v>20</v>
      </c>
      <c r="T1631">
        <v>45.24</v>
      </c>
      <c r="U1631">
        <v>4</v>
      </c>
      <c r="V1631">
        <v>1.81</v>
      </c>
      <c r="W1631" s="273"/>
      <c r="X1631">
        <v>0</v>
      </c>
      <c r="Y1631">
        <v>0</v>
      </c>
      <c r="Z1631">
        <v>0</v>
      </c>
      <c r="AA1631" s="273" t="s">
        <v>27600</v>
      </c>
      <c r="AB1631">
        <v>49.73</v>
      </c>
      <c r="AC1631">
        <v>0</v>
      </c>
      <c r="AD1631">
        <v>0</v>
      </c>
      <c r="AE1631">
        <v>1</v>
      </c>
      <c r="AF1631">
        <v>45.24</v>
      </c>
      <c r="AG1631">
        <v>0</v>
      </c>
      <c r="AH1631">
        <v>0</v>
      </c>
      <c r="AI1631" s="273" t="s">
        <v>26</v>
      </c>
      <c r="AJ1631">
        <v>45.24</v>
      </c>
      <c r="AK1631">
        <v>0</v>
      </c>
      <c r="AL1631">
        <v>0</v>
      </c>
      <c r="AM1631">
        <v>0</v>
      </c>
      <c r="AN1631">
        <v>0</v>
      </c>
      <c r="AO1631" s="273"/>
      <c r="AP163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3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63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31" s="273"/>
      <c r="AT163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32" spans="1:46">
      <c r="A1632" t="s">
        <v>34463</v>
      </c>
      <c r="B1632">
        <v>152487</v>
      </c>
      <c r="C1632" t="s">
        <v>0</v>
      </c>
      <c r="D1632" t="s">
        <v>4</v>
      </c>
      <c r="E1632" t="s">
        <v>28533</v>
      </c>
      <c r="F1632" t="s">
        <v>57</v>
      </c>
      <c r="H1632" t="s">
        <v>34582</v>
      </c>
      <c r="I1632" t="s">
        <v>34583</v>
      </c>
      <c r="J1632" t="s">
        <v>27857</v>
      </c>
      <c r="K1632" t="s">
        <v>33904</v>
      </c>
      <c r="L1632" t="s">
        <v>32298</v>
      </c>
      <c r="M1632">
        <v>85444200</v>
      </c>
      <c r="N1632" t="s">
        <v>32956</v>
      </c>
      <c r="O1632" t="s">
        <v>19</v>
      </c>
      <c r="P1632">
        <v>29.9</v>
      </c>
      <c r="Q1632">
        <v>2.99</v>
      </c>
      <c r="R1632" t="s">
        <v>11</v>
      </c>
      <c r="S1632" t="s">
        <v>20</v>
      </c>
      <c r="T1632">
        <v>30.13</v>
      </c>
      <c r="U1632">
        <v>4</v>
      </c>
      <c r="V1632">
        <v>1.21</v>
      </c>
      <c r="W1632" s="273"/>
      <c r="X1632">
        <v>0</v>
      </c>
      <c r="Y1632">
        <v>0</v>
      </c>
      <c r="Z1632">
        <v>0</v>
      </c>
      <c r="AA1632" s="273" t="s">
        <v>27600</v>
      </c>
      <c r="AB1632">
        <v>33.119999999999997</v>
      </c>
      <c r="AC1632">
        <v>0</v>
      </c>
      <c r="AD1632">
        <v>0</v>
      </c>
      <c r="AE1632">
        <v>1</v>
      </c>
      <c r="AF1632">
        <v>30.13</v>
      </c>
      <c r="AG1632">
        <v>0</v>
      </c>
      <c r="AH1632">
        <v>0</v>
      </c>
      <c r="AI1632" s="273" t="s">
        <v>26</v>
      </c>
      <c r="AJ1632">
        <v>30.13</v>
      </c>
      <c r="AK1632">
        <v>0</v>
      </c>
      <c r="AL1632">
        <v>0</v>
      </c>
      <c r="AM1632">
        <v>0</v>
      </c>
      <c r="AN1632">
        <v>0</v>
      </c>
      <c r="AO1632" s="273"/>
      <c r="AP163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3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63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32" s="273"/>
      <c r="AT163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33" spans="1:46">
      <c r="A1633" t="s">
        <v>34463</v>
      </c>
      <c r="B1633">
        <v>152487</v>
      </c>
      <c r="C1633" t="s">
        <v>0</v>
      </c>
      <c r="D1633" t="s">
        <v>4</v>
      </c>
      <c r="E1633" t="s">
        <v>28533</v>
      </c>
      <c r="F1633" t="s">
        <v>57</v>
      </c>
      <c r="H1633" t="s">
        <v>34582</v>
      </c>
      <c r="I1633" t="s">
        <v>34583</v>
      </c>
      <c r="J1633" t="s">
        <v>27858</v>
      </c>
      <c r="K1633" t="s">
        <v>33045</v>
      </c>
      <c r="L1633" t="s">
        <v>32197</v>
      </c>
      <c r="M1633">
        <v>85044010</v>
      </c>
      <c r="N1633" t="s">
        <v>32966</v>
      </c>
      <c r="O1633" t="s">
        <v>19</v>
      </c>
      <c r="P1633">
        <v>38.700000000000003</v>
      </c>
      <c r="Q1633">
        <v>3.87</v>
      </c>
      <c r="R1633" t="s">
        <v>11</v>
      </c>
      <c r="S1633" t="s">
        <v>20</v>
      </c>
      <c r="T1633">
        <v>38.99</v>
      </c>
      <c r="U1633">
        <v>4</v>
      </c>
      <c r="V1633">
        <v>1.56</v>
      </c>
      <c r="W1633" s="273"/>
      <c r="X1633">
        <v>0</v>
      </c>
      <c r="Y1633">
        <v>0</v>
      </c>
      <c r="Z1633">
        <v>0</v>
      </c>
      <c r="AA1633" s="273" t="s">
        <v>27600</v>
      </c>
      <c r="AB1633">
        <v>42.86</v>
      </c>
      <c r="AC1633">
        <v>0</v>
      </c>
      <c r="AD1633">
        <v>0</v>
      </c>
      <c r="AE1633">
        <v>1</v>
      </c>
      <c r="AF1633">
        <v>38.99</v>
      </c>
      <c r="AG1633">
        <v>0</v>
      </c>
      <c r="AH1633">
        <v>0</v>
      </c>
      <c r="AI1633" s="273" t="s">
        <v>26</v>
      </c>
      <c r="AJ1633">
        <v>38.99</v>
      </c>
      <c r="AK1633">
        <v>0</v>
      </c>
      <c r="AL1633">
        <v>0</v>
      </c>
      <c r="AM1633">
        <v>0</v>
      </c>
      <c r="AN1633">
        <v>0</v>
      </c>
      <c r="AO1633" s="273"/>
      <c r="AP163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3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63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33" s="273"/>
      <c r="AT163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34" spans="1:46">
      <c r="A1634" t="s">
        <v>34463</v>
      </c>
      <c r="B1634">
        <v>152487</v>
      </c>
      <c r="C1634" t="s">
        <v>0</v>
      </c>
      <c r="D1634" t="s">
        <v>4</v>
      </c>
      <c r="E1634" t="s">
        <v>28533</v>
      </c>
      <c r="F1634" t="s">
        <v>57</v>
      </c>
      <c r="H1634" t="s">
        <v>34582</v>
      </c>
      <c r="I1634" t="s">
        <v>34583</v>
      </c>
      <c r="J1634" t="s">
        <v>27859</v>
      </c>
      <c r="K1634" t="s">
        <v>34542</v>
      </c>
      <c r="L1634" t="s">
        <v>32250</v>
      </c>
      <c r="M1634">
        <v>35069120</v>
      </c>
      <c r="O1634" t="s">
        <v>19</v>
      </c>
      <c r="P1634">
        <v>12</v>
      </c>
      <c r="Q1634">
        <v>1.2</v>
      </c>
      <c r="R1634" t="s">
        <v>16</v>
      </c>
      <c r="S1634" t="s">
        <v>20</v>
      </c>
      <c r="T1634">
        <v>12.09</v>
      </c>
      <c r="U1634">
        <v>12</v>
      </c>
      <c r="V1634">
        <v>1.45</v>
      </c>
      <c r="W1634" s="273"/>
      <c r="X1634">
        <v>0</v>
      </c>
      <c r="Y1634">
        <v>0</v>
      </c>
      <c r="Z1634">
        <v>0</v>
      </c>
      <c r="AA1634" s="273" t="s">
        <v>27600</v>
      </c>
      <c r="AB1634">
        <v>13.29</v>
      </c>
      <c r="AC1634">
        <v>0</v>
      </c>
      <c r="AD1634">
        <v>0</v>
      </c>
      <c r="AE1634">
        <v>1</v>
      </c>
      <c r="AF1634">
        <v>12.09</v>
      </c>
      <c r="AG1634">
        <v>0</v>
      </c>
      <c r="AH1634">
        <v>0</v>
      </c>
      <c r="AI1634" s="273" t="s">
        <v>26</v>
      </c>
      <c r="AJ1634">
        <v>12.09</v>
      </c>
      <c r="AK1634">
        <v>0</v>
      </c>
      <c r="AL1634">
        <v>0</v>
      </c>
      <c r="AM1634">
        <v>0</v>
      </c>
      <c r="AN1634">
        <v>0</v>
      </c>
      <c r="AO1634" s="273"/>
      <c r="AP163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3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63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34" s="273"/>
      <c r="AT163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35" spans="1:46">
      <c r="A1635" t="s">
        <v>34463</v>
      </c>
      <c r="B1635">
        <v>152487</v>
      </c>
      <c r="C1635" t="s">
        <v>0</v>
      </c>
      <c r="D1635" t="s">
        <v>4</v>
      </c>
      <c r="E1635" t="s">
        <v>28533</v>
      </c>
      <c r="F1635" t="s">
        <v>57</v>
      </c>
      <c r="H1635" t="s">
        <v>34582</v>
      </c>
      <c r="I1635" t="s">
        <v>34583</v>
      </c>
      <c r="J1635" t="s">
        <v>27860</v>
      </c>
      <c r="K1635" t="s">
        <v>34546</v>
      </c>
      <c r="L1635" t="s">
        <v>32415</v>
      </c>
      <c r="M1635">
        <v>35069120</v>
      </c>
      <c r="O1635" t="s">
        <v>19</v>
      </c>
      <c r="P1635">
        <v>11</v>
      </c>
      <c r="Q1635">
        <v>1.1000000000000001</v>
      </c>
      <c r="R1635" t="s">
        <v>16</v>
      </c>
      <c r="S1635" t="s">
        <v>20</v>
      </c>
      <c r="T1635">
        <v>11.08</v>
      </c>
      <c r="U1635">
        <v>12</v>
      </c>
      <c r="V1635">
        <v>1.33</v>
      </c>
      <c r="W1635" s="273"/>
      <c r="X1635">
        <v>0</v>
      </c>
      <c r="Y1635">
        <v>0</v>
      </c>
      <c r="Z1635">
        <v>0</v>
      </c>
      <c r="AA1635" s="273" t="s">
        <v>27600</v>
      </c>
      <c r="AB1635">
        <v>12.18</v>
      </c>
      <c r="AC1635">
        <v>0</v>
      </c>
      <c r="AD1635">
        <v>0</v>
      </c>
      <c r="AE1635">
        <v>1</v>
      </c>
      <c r="AF1635">
        <v>11.08</v>
      </c>
      <c r="AG1635">
        <v>0</v>
      </c>
      <c r="AH1635">
        <v>0</v>
      </c>
      <c r="AI1635" s="273" t="s">
        <v>26</v>
      </c>
      <c r="AJ1635">
        <v>11.08</v>
      </c>
      <c r="AK1635">
        <v>0</v>
      </c>
      <c r="AL1635">
        <v>0</v>
      </c>
      <c r="AM1635">
        <v>0</v>
      </c>
      <c r="AN1635">
        <v>0</v>
      </c>
      <c r="AO1635" s="273"/>
      <c r="AP163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3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63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35" s="273"/>
      <c r="AT163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36" spans="1:46">
      <c r="A1636" t="s">
        <v>34463</v>
      </c>
      <c r="B1636">
        <v>152487</v>
      </c>
      <c r="C1636" t="s">
        <v>0</v>
      </c>
      <c r="D1636" t="s">
        <v>4</v>
      </c>
      <c r="E1636" t="s">
        <v>28533</v>
      </c>
      <c r="F1636" t="s">
        <v>57</v>
      </c>
      <c r="H1636" t="s">
        <v>34582</v>
      </c>
      <c r="I1636" t="s">
        <v>34583</v>
      </c>
      <c r="J1636" t="s">
        <v>27847</v>
      </c>
      <c r="K1636" t="s">
        <v>33037</v>
      </c>
      <c r="L1636" t="s">
        <v>32374</v>
      </c>
      <c r="M1636">
        <v>85044010</v>
      </c>
      <c r="O1636" t="s">
        <v>19</v>
      </c>
      <c r="P1636">
        <v>27.9</v>
      </c>
      <c r="Q1636">
        <v>2.79</v>
      </c>
      <c r="R1636" t="s">
        <v>11</v>
      </c>
      <c r="S1636" t="s">
        <v>20</v>
      </c>
      <c r="T1636">
        <v>28.11</v>
      </c>
      <c r="U1636">
        <v>4</v>
      </c>
      <c r="V1636">
        <v>1.1200000000000001</v>
      </c>
      <c r="W1636" s="273"/>
      <c r="X1636">
        <v>0</v>
      </c>
      <c r="Y1636">
        <v>0</v>
      </c>
      <c r="Z1636">
        <v>0</v>
      </c>
      <c r="AA1636" s="273" t="s">
        <v>27600</v>
      </c>
      <c r="AB1636">
        <v>30.9</v>
      </c>
      <c r="AC1636">
        <v>0</v>
      </c>
      <c r="AD1636">
        <v>0</v>
      </c>
      <c r="AE1636">
        <v>1</v>
      </c>
      <c r="AF1636">
        <v>28.11</v>
      </c>
      <c r="AG1636">
        <v>0</v>
      </c>
      <c r="AH1636">
        <v>0</v>
      </c>
      <c r="AI1636" s="273" t="s">
        <v>26</v>
      </c>
      <c r="AJ1636">
        <v>28.11</v>
      </c>
      <c r="AK1636">
        <v>0</v>
      </c>
      <c r="AL1636">
        <v>0</v>
      </c>
      <c r="AM1636">
        <v>0</v>
      </c>
      <c r="AN1636">
        <v>0</v>
      </c>
      <c r="AO1636" s="273"/>
      <c r="AP163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3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63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36" s="273"/>
      <c r="AT163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37" spans="1:46">
      <c r="A1637" t="s">
        <v>34463</v>
      </c>
      <c r="B1637">
        <v>152487</v>
      </c>
      <c r="C1637" t="s">
        <v>0</v>
      </c>
      <c r="D1637" t="s">
        <v>4</v>
      </c>
      <c r="E1637" t="s">
        <v>28533</v>
      </c>
      <c r="F1637" t="s">
        <v>57</v>
      </c>
      <c r="H1637" t="s">
        <v>34582</v>
      </c>
      <c r="I1637" t="s">
        <v>34583</v>
      </c>
      <c r="J1637" t="s">
        <v>27861</v>
      </c>
      <c r="K1637" t="s">
        <v>34671</v>
      </c>
      <c r="L1637" t="s">
        <v>32664</v>
      </c>
      <c r="M1637">
        <v>94054900</v>
      </c>
      <c r="N1637" t="s">
        <v>33283</v>
      </c>
      <c r="O1637" t="s">
        <v>19</v>
      </c>
      <c r="P1637">
        <v>16.899999999999999</v>
      </c>
      <c r="Q1637">
        <v>1.69</v>
      </c>
      <c r="R1637" t="s">
        <v>11</v>
      </c>
      <c r="S1637" t="s">
        <v>20</v>
      </c>
      <c r="T1637">
        <v>17.03</v>
      </c>
      <c r="U1637">
        <v>4</v>
      </c>
      <c r="V1637">
        <v>0.68</v>
      </c>
      <c r="W1637" s="273"/>
      <c r="X1637">
        <v>0</v>
      </c>
      <c r="Y1637">
        <v>0</v>
      </c>
      <c r="Z1637">
        <v>0</v>
      </c>
      <c r="AA1637" s="273" t="s">
        <v>27600</v>
      </c>
      <c r="AB1637">
        <v>18.72</v>
      </c>
      <c r="AC1637">
        <v>0</v>
      </c>
      <c r="AD1637">
        <v>0</v>
      </c>
      <c r="AE1637">
        <v>1</v>
      </c>
      <c r="AF1637">
        <v>17.03</v>
      </c>
      <c r="AG1637">
        <v>0</v>
      </c>
      <c r="AH1637">
        <v>0</v>
      </c>
      <c r="AI1637" s="273" t="s">
        <v>26</v>
      </c>
      <c r="AJ1637">
        <v>17.03</v>
      </c>
      <c r="AK1637">
        <v>0</v>
      </c>
      <c r="AL1637">
        <v>0</v>
      </c>
      <c r="AM1637">
        <v>0</v>
      </c>
      <c r="AN1637">
        <v>0</v>
      </c>
      <c r="AO1637" s="273"/>
      <c r="AP163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63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63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37" s="273"/>
      <c r="AT163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38" spans="1:46">
      <c r="A1638" t="s">
        <v>34463</v>
      </c>
      <c r="B1638">
        <v>152487</v>
      </c>
      <c r="C1638" t="s">
        <v>0</v>
      </c>
      <c r="D1638" t="s">
        <v>4</v>
      </c>
      <c r="E1638" t="s">
        <v>28533</v>
      </c>
      <c r="F1638" t="s">
        <v>57</v>
      </c>
      <c r="H1638" t="s">
        <v>34582</v>
      </c>
      <c r="I1638" t="s">
        <v>34583</v>
      </c>
      <c r="J1638" t="s">
        <v>27862</v>
      </c>
      <c r="K1638" t="s">
        <v>33875</v>
      </c>
      <c r="L1638" t="s">
        <v>32109</v>
      </c>
      <c r="M1638">
        <v>85444200</v>
      </c>
      <c r="N1638" t="s">
        <v>27879</v>
      </c>
      <c r="O1638" t="s">
        <v>19</v>
      </c>
      <c r="P1638">
        <v>6</v>
      </c>
      <c r="Q1638">
        <v>0.6</v>
      </c>
      <c r="R1638" t="s">
        <v>11</v>
      </c>
      <c r="S1638" t="s">
        <v>20</v>
      </c>
      <c r="T1638">
        <v>6.05</v>
      </c>
      <c r="U1638">
        <v>4</v>
      </c>
      <c r="V1638">
        <v>0.24</v>
      </c>
      <c r="W1638" s="273"/>
      <c r="X1638">
        <v>0</v>
      </c>
      <c r="Y1638">
        <v>0</v>
      </c>
      <c r="Z1638">
        <v>0</v>
      </c>
      <c r="AA1638" s="273" t="s">
        <v>27600</v>
      </c>
      <c r="AB1638">
        <v>6.65</v>
      </c>
      <c r="AC1638">
        <v>0</v>
      </c>
      <c r="AD1638">
        <v>0</v>
      </c>
      <c r="AE1638">
        <v>1</v>
      </c>
      <c r="AF1638">
        <v>6.05</v>
      </c>
      <c r="AG1638">
        <v>0</v>
      </c>
      <c r="AH1638">
        <v>0</v>
      </c>
      <c r="AI1638" s="273" t="s">
        <v>26</v>
      </c>
      <c r="AJ1638">
        <v>6.05</v>
      </c>
      <c r="AK1638">
        <v>0</v>
      </c>
      <c r="AL1638">
        <v>0</v>
      </c>
      <c r="AM1638">
        <v>0</v>
      </c>
      <c r="AN1638">
        <v>0</v>
      </c>
      <c r="AO1638" s="273"/>
      <c r="AP163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3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63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38" s="273"/>
      <c r="AT163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39" spans="1:46">
      <c r="A1639" t="s">
        <v>34463</v>
      </c>
      <c r="B1639">
        <v>152487</v>
      </c>
      <c r="C1639" t="s">
        <v>0</v>
      </c>
      <c r="D1639" t="s">
        <v>4</v>
      </c>
      <c r="E1639" t="s">
        <v>28533</v>
      </c>
      <c r="F1639" t="s">
        <v>57</v>
      </c>
      <c r="H1639" t="s">
        <v>34582</v>
      </c>
      <c r="I1639" t="s">
        <v>34583</v>
      </c>
      <c r="J1639" t="s">
        <v>27863</v>
      </c>
      <c r="K1639" t="s">
        <v>33820</v>
      </c>
      <c r="L1639" t="s">
        <v>32264</v>
      </c>
      <c r="M1639">
        <v>84718000</v>
      </c>
      <c r="N1639" t="s">
        <v>32970</v>
      </c>
      <c r="O1639" t="s">
        <v>19</v>
      </c>
      <c r="P1639">
        <v>7.5</v>
      </c>
      <c r="Q1639">
        <v>0.75</v>
      </c>
      <c r="R1639" t="s">
        <v>11</v>
      </c>
      <c r="S1639" t="s">
        <v>20</v>
      </c>
      <c r="T1639">
        <v>7.56</v>
      </c>
      <c r="U1639">
        <v>4</v>
      </c>
      <c r="V1639">
        <v>0.3</v>
      </c>
      <c r="W1639" s="273"/>
      <c r="X1639">
        <v>0</v>
      </c>
      <c r="Y1639">
        <v>0</v>
      </c>
      <c r="Z1639">
        <v>0</v>
      </c>
      <c r="AA1639" s="273" t="s">
        <v>27600</v>
      </c>
      <c r="AB1639">
        <v>8.31</v>
      </c>
      <c r="AC1639">
        <v>0</v>
      </c>
      <c r="AD1639">
        <v>0</v>
      </c>
      <c r="AE1639">
        <v>1</v>
      </c>
      <c r="AF1639">
        <v>7.56</v>
      </c>
      <c r="AG1639">
        <v>0</v>
      </c>
      <c r="AH1639">
        <v>0</v>
      </c>
      <c r="AI1639" s="273" t="s">
        <v>26</v>
      </c>
      <c r="AJ1639">
        <v>7.56</v>
      </c>
      <c r="AK1639">
        <v>0</v>
      </c>
      <c r="AL1639">
        <v>0</v>
      </c>
      <c r="AM1639">
        <v>0</v>
      </c>
      <c r="AN1639">
        <v>0</v>
      </c>
      <c r="AO1639" s="273"/>
      <c r="AP163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3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63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39" s="273"/>
      <c r="AT163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40" spans="1:46">
      <c r="A1640" t="s">
        <v>34463</v>
      </c>
      <c r="B1640">
        <v>152487</v>
      </c>
      <c r="C1640" t="s">
        <v>0</v>
      </c>
      <c r="D1640" t="s">
        <v>4</v>
      </c>
      <c r="E1640" t="s">
        <v>28533</v>
      </c>
      <c r="F1640" t="s">
        <v>57</v>
      </c>
      <c r="H1640" t="s">
        <v>34582</v>
      </c>
      <c r="I1640" t="s">
        <v>34583</v>
      </c>
      <c r="J1640" t="s">
        <v>27864</v>
      </c>
      <c r="K1640" t="s">
        <v>33471</v>
      </c>
      <c r="L1640" t="s">
        <v>32394</v>
      </c>
      <c r="M1640">
        <v>84716053</v>
      </c>
      <c r="N1640" t="s">
        <v>32978</v>
      </c>
      <c r="O1640" t="s">
        <v>19</v>
      </c>
      <c r="P1640">
        <v>24</v>
      </c>
      <c r="Q1640">
        <v>2.4</v>
      </c>
      <c r="R1640" t="s">
        <v>11</v>
      </c>
      <c r="S1640" t="s">
        <v>20</v>
      </c>
      <c r="T1640">
        <v>24.18</v>
      </c>
      <c r="U1640">
        <v>4</v>
      </c>
      <c r="V1640">
        <v>0.97</v>
      </c>
      <c r="W1640" s="273"/>
      <c r="X1640">
        <v>0</v>
      </c>
      <c r="Y1640">
        <v>0</v>
      </c>
      <c r="Z1640">
        <v>0</v>
      </c>
      <c r="AA1640" s="273" t="s">
        <v>27600</v>
      </c>
      <c r="AB1640">
        <v>26.58</v>
      </c>
      <c r="AC1640">
        <v>0</v>
      </c>
      <c r="AD1640">
        <v>0</v>
      </c>
      <c r="AE1640">
        <v>1</v>
      </c>
      <c r="AF1640">
        <v>24.18</v>
      </c>
      <c r="AG1640">
        <v>0</v>
      </c>
      <c r="AH1640">
        <v>0</v>
      </c>
      <c r="AI1640" s="273" t="s">
        <v>26</v>
      </c>
      <c r="AJ1640">
        <v>24.18</v>
      </c>
      <c r="AK1640">
        <v>0</v>
      </c>
      <c r="AL1640">
        <v>0</v>
      </c>
      <c r="AM1640">
        <v>0</v>
      </c>
      <c r="AN1640">
        <v>0</v>
      </c>
      <c r="AO1640" s="273"/>
      <c r="AP164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64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64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40" s="273"/>
      <c r="AT164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41" spans="1:46">
      <c r="A1641" t="s">
        <v>34463</v>
      </c>
      <c r="B1641">
        <v>152487</v>
      </c>
      <c r="C1641" t="s">
        <v>0</v>
      </c>
      <c r="D1641" t="s">
        <v>4</v>
      </c>
      <c r="E1641" t="s">
        <v>28533</v>
      </c>
      <c r="F1641" t="s">
        <v>57</v>
      </c>
      <c r="H1641" t="s">
        <v>34582</v>
      </c>
      <c r="I1641" t="s">
        <v>34583</v>
      </c>
      <c r="J1641" t="s">
        <v>27865</v>
      </c>
      <c r="K1641" t="s">
        <v>33472</v>
      </c>
      <c r="L1641" t="s">
        <v>32578</v>
      </c>
      <c r="M1641">
        <v>84716052</v>
      </c>
      <c r="N1641" t="s">
        <v>32978</v>
      </c>
      <c r="O1641" t="s">
        <v>19</v>
      </c>
      <c r="P1641">
        <v>88</v>
      </c>
      <c r="Q1641">
        <v>8.8000000000000007</v>
      </c>
      <c r="R1641" t="s">
        <v>11</v>
      </c>
      <c r="S1641" t="s">
        <v>20</v>
      </c>
      <c r="T1641">
        <v>88.67</v>
      </c>
      <c r="U1641">
        <v>4</v>
      </c>
      <c r="V1641">
        <v>3.55</v>
      </c>
      <c r="W1641" s="273"/>
      <c r="X1641">
        <v>0</v>
      </c>
      <c r="Y1641">
        <v>0</v>
      </c>
      <c r="Z1641">
        <v>0</v>
      </c>
      <c r="AA1641" s="273" t="s">
        <v>27600</v>
      </c>
      <c r="AB1641">
        <v>97.47</v>
      </c>
      <c r="AC1641">
        <v>0</v>
      </c>
      <c r="AD1641">
        <v>0</v>
      </c>
      <c r="AE1641">
        <v>1</v>
      </c>
      <c r="AF1641">
        <v>88.67</v>
      </c>
      <c r="AG1641">
        <v>0</v>
      </c>
      <c r="AH1641">
        <v>0</v>
      </c>
      <c r="AI1641" s="273" t="s">
        <v>26</v>
      </c>
      <c r="AJ1641">
        <v>88.67</v>
      </c>
      <c r="AK1641">
        <v>0</v>
      </c>
      <c r="AL1641">
        <v>0</v>
      </c>
      <c r="AM1641">
        <v>0</v>
      </c>
      <c r="AN1641">
        <v>0</v>
      </c>
      <c r="AO1641" s="273"/>
      <c r="AP164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64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64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41" s="273"/>
      <c r="AT164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42" spans="1:46">
      <c r="A1642" t="s">
        <v>34463</v>
      </c>
      <c r="B1642">
        <v>152487</v>
      </c>
      <c r="C1642" t="s">
        <v>0</v>
      </c>
      <c r="D1642" t="s">
        <v>4</v>
      </c>
      <c r="E1642" t="s">
        <v>28533</v>
      </c>
      <c r="F1642" t="s">
        <v>57</v>
      </c>
      <c r="H1642" t="s">
        <v>34582</v>
      </c>
      <c r="I1642" t="s">
        <v>34583</v>
      </c>
      <c r="J1642" t="s">
        <v>27866</v>
      </c>
      <c r="K1642" t="s">
        <v>33395</v>
      </c>
      <c r="L1642" t="s">
        <v>32212</v>
      </c>
      <c r="M1642">
        <v>84716053</v>
      </c>
      <c r="O1642" t="s">
        <v>19</v>
      </c>
      <c r="P1642">
        <v>60</v>
      </c>
      <c r="Q1642">
        <v>6</v>
      </c>
      <c r="R1642" t="s">
        <v>11</v>
      </c>
      <c r="S1642" t="s">
        <v>20</v>
      </c>
      <c r="T1642">
        <v>60.46</v>
      </c>
      <c r="U1642">
        <v>4</v>
      </c>
      <c r="V1642">
        <v>2.42</v>
      </c>
      <c r="W1642" s="273"/>
      <c r="X1642">
        <v>0</v>
      </c>
      <c r="Y1642">
        <v>0</v>
      </c>
      <c r="Z1642">
        <v>0</v>
      </c>
      <c r="AA1642" s="273" t="s">
        <v>27600</v>
      </c>
      <c r="AB1642">
        <v>66.459999999999994</v>
      </c>
      <c r="AC1642">
        <v>0</v>
      </c>
      <c r="AD1642">
        <v>0</v>
      </c>
      <c r="AE1642">
        <v>1</v>
      </c>
      <c r="AF1642">
        <v>60.46</v>
      </c>
      <c r="AG1642">
        <v>0</v>
      </c>
      <c r="AH1642">
        <v>0</v>
      </c>
      <c r="AI1642" s="273" t="s">
        <v>26</v>
      </c>
      <c r="AJ1642">
        <v>60.46</v>
      </c>
      <c r="AK1642">
        <v>0</v>
      </c>
      <c r="AL1642">
        <v>0</v>
      </c>
      <c r="AM1642">
        <v>0</v>
      </c>
      <c r="AN1642">
        <v>0</v>
      </c>
      <c r="AO1642" s="273"/>
      <c r="AP164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64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64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42" s="273"/>
      <c r="AT164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43" spans="1:46">
      <c r="A1643" t="s">
        <v>34463</v>
      </c>
      <c r="B1643">
        <v>152487</v>
      </c>
      <c r="C1643" t="s">
        <v>0</v>
      </c>
      <c r="D1643" t="s">
        <v>4</v>
      </c>
      <c r="E1643" t="s">
        <v>28533</v>
      </c>
      <c r="F1643" t="s">
        <v>57</v>
      </c>
      <c r="H1643" t="s">
        <v>34582</v>
      </c>
      <c r="I1643" t="s">
        <v>34583</v>
      </c>
      <c r="J1643" t="s">
        <v>27867</v>
      </c>
      <c r="K1643" t="s">
        <v>33075</v>
      </c>
      <c r="L1643" t="s">
        <v>32208</v>
      </c>
      <c r="M1643">
        <v>85366990</v>
      </c>
      <c r="N1643" t="s">
        <v>27879</v>
      </c>
      <c r="O1643" t="s">
        <v>27880</v>
      </c>
      <c r="P1643">
        <v>23.69</v>
      </c>
      <c r="Q1643">
        <v>2.37</v>
      </c>
      <c r="R1643" t="s">
        <v>11</v>
      </c>
      <c r="S1643" t="s">
        <v>27851</v>
      </c>
      <c r="T1643">
        <v>23.87</v>
      </c>
      <c r="U1643">
        <v>0</v>
      </c>
      <c r="V1643">
        <v>0</v>
      </c>
      <c r="W1643" s="273"/>
      <c r="X1643">
        <v>0</v>
      </c>
      <c r="Y1643">
        <v>0</v>
      </c>
      <c r="Z1643">
        <v>0</v>
      </c>
      <c r="AA1643" s="273" t="s">
        <v>27600</v>
      </c>
      <c r="AB1643">
        <v>26.24</v>
      </c>
      <c r="AC1643">
        <v>0</v>
      </c>
      <c r="AD1643">
        <v>0</v>
      </c>
      <c r="AE1643">
        <v>1</v>
      </c>
      <c r="AF1643">
        <v>23.87</v>
      </c>
      <c r="AG1643">
        <v>0</v>
      </c>
      <c r="AH1643">
        <v>0</v>
      </c>
      <c r="AI1643" s="273" t="s">
        <v>26</v>
      </c>
      <c r="AJ1643">
        <v>23.87</v>
      </c>
      <c r="AK1643">
        <v>0</v>
      </c>
      <c r="AL1643">
        <v>0</v>
      </c>
      <c r="AM1643">
        <v>0</v>
      </c>
      <c r="AN1643">
        <v>0</v>
      </c>
      <c r="AO1643" s="273"/>
      <c r="AP164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64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164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43" s="273"/>
      <c r="AT164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44" spans="1:46">
      <c r="A1644" t="s">
        <v>34463</v>
      </c>
      <c r="B1644">
        <v>152487</v>
      </c>
      <c r="C1644" t="s">
        <v>0</v>
      </c>
      <c r="D1644" t="s">
        <v>4</v>
      </c>
      <c r="E1644" t="s">
        <v>28533</v>
      </c>
      <c r="F1644" t="s">
        <v>57</v>
      </c>
      <c r="H1644" t="s">
        <v>34582</v>
      </c>
      <c r="I1644" t="s">
        <v>34583</v>
      </c>
      <c r="J1644" t="s">
        <v>27868</v>
      </c>
      <c r="K1644" t="s">
        <v>33104</v>
      </c>
      <c r="L1644" t="s">
        <v>32642</v>
      </c>
      <c r="M1644">
        <v>85444200</v>
      </c>
      <c r="N1644" t="s">
        <v>32956</v>
      </c>
      <c r="O1644" t="s">
        <v>19</v>
      </c>
      <c r="P1644">
        <v>13</v>
      </c>
      <c r="Q1644">
        <v>1.3</v>
      </c>
      <c r="R1644" t="s">
        <v>11</v>
      </c>
      <c r="S1644" t="s">
        <v>20</v>
      </c>
      <c r="T1644">
        <v>13.09</v>
      </c>
      <c r="U1644">
        <v>4</v>
      </c>
      <c r="V1644">
        <v>0.52</v>
      </c>
      <c r="W1644" s="273"/>
      <c r="X1644">
        <v>0</v>
      </c>
      <c r="Y1644">
        <v>0</v>
      </c>
      <c r="Z1644">
        <v>0</v>
      </c>
      <c r="AA1644" s="273" t="s">
        <v>27600</v>
      </c>
      <c r="AB1644">
        <v>14.39</v>
      </c>
      <c r="AC1644">
        <v>0</v>
      </c>
      <c r="AD1644">
        <v>0</v>
      </c>
      <c r="AE1644">
        <v>1</v>
      </c>
      <c r="AF1644">
        <v>13.09</v>
      </c>
      <c r="AG1644">
        <v>0</v>
      </c>
      <c r="AH1644">
        <v>0</v>
      </c>
      <c r="AI1644" s="273" t="s">
        <v>26</v>
      </c>
      <c r="AJ1644">
        <v>13.09</v>
      </c>
      <c r="AK1644">
        <v>0</v>
      </c>
      <c r="AL1644">
        <v>0</v>
      </c>
      <c r="AM1644">
        <v>0</v>
      </c>
      <c r="AN1644">
        <v>0</v>
      </c>
      <c r="AO1644" s="273"/>
      <c r="AP164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4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64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44" s="273"/>
      <c r="AT164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45" spans="1:46">
      <c r="A1645" t="s">
        <v>32940</v>
      </c>
      <c r="B1645">
        <v>152488</v>
      </c>
      <c r="C1645" t="s">
        <v>0</v>
      </c>
      <c r="D1645" t="s">
        <v>4</v>
      </c>
      <c r="E1645" t="s">
        <v>28533</v>
      </c>
      <c r="F1645" t="s">
        <v>4</v>
      </c>
      <c r="G1645" t="s">
        <v>34072</v>
      </c>
      <c r="J1645" t="s">
        <v>0</v>
      </c>
      <c r="K1645" t="s">
        <v>33098</v>
      </c>
      <c r="L1645" t="s">
        <v>32104</v>
      </c>
      <c r="M1645">
        <v>84716053</v>
      </c>
      <c r="N1645" t="s">
        <v>32978</v>
      </c>
      <c r="O1645" t="s">
        <v>32945</v>
      </c>
      <c r="P1645">
        <v>209.82</v>
      </c>
      <c r="Q1645">
        <v>20.98</v>
      </c>
      <c r="R1645" t="s">
        <v>11</v>
      </c>
      <c r="S1645" t="s">
        <v>32946</v>
      </c>
      <c r="T1645">
        <v>0</v>
      </c>
      <c r="U1645">
        <v>0</v>
      </c>
      <c r="V1645">
        <v>0</v>
      </c>
      <c r="W1645" s="273"/>
      <c r="X1645">
        <v>0</v>
      </c>
      <c r="Y1645">
        <v>0</v>
      </c>
      <c r="Z1645">
        <v>0</v>
      </c>
      <c r="AA1645" s="273" t="s">
        <v>27600</v>
      </c>
      <c r="AB1645">
        <v>232.91</v>
      </c>
      <c r="AC1645">
        <v>0</v>
      </c>
      <c r="AD1645">
        <v>0</v>
      </c>
      <c r="AE1645">
        <v>1</v>
      </c>
      <c r="AF1645">
        <v>211.93</v>
      </c>
      <c r="AG1645">
        <v>0</v>
      </c>
      <c r="AH1645">
        <v>0</v>
      </c>
      <c r="AI1645" s="273" t="s">
        <v>26</v>
      </c>
      <c r="AJ1645">
        <v>211.93</v>
      </c>
      <c r="AK1645">
        <v>0</v>
      </c>
      <c r="AL1645">
        <v>0</v>
      </c>
      <c r="AM1645">
        <v>0</v>
      </c>
      <c r="AN1645">
        <v>0</v>
      </c>
      <c r="AO1645" s="273"/>
      <c r="AP164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64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4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645" s="273"/>
      <c r="AT164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46" spans="1:46">
      <c r="A1646" t="s">
        <v>32940</v>
      </c>
      <c r="B1646">
        <v>152489</v>
      </c>
      <c r="C1646" t="s">
        <v>0</v>
      </c>
      <c r="D1646" t="s">
        <v>4</v>
      </c>
      <c r="E1646" t="s">
        <v>28533</v>
      </c>
      <c r="F1646" t="s">
        <v>4</v>
      </c>
      <c r="G1646" t="s">
        <v>34073</v>
      </c>
      <c r="J1646" t="s">
        <v>0</v>
      </c>
      <c r="K1646" t="s">
        <v>33404</v>
      </c>
      <c r="L1646" t="s">
        <v>32254</v>
      </c>
      <c r="M1646">
        <v>66019110</v>
      </c>
      <c r="O1646" t="s">
        <v>17</v>
      </c>
      <c r="P1646">
        <v>25.8</v>
      </c>
      <c r="Q1646">
        <v>2.58</v>
      </c>
      <c r="R1646" t="s">
        <v>11</v>
      </c>
      <c r="S1646" t="s">
        <v>20</v>
      </c>
      <c r="T1646">
        <v>31.47</v>
      </c>
      <c r="U1646">
        <v>18</v>
      </c>
      <c r="V1646">
        <v>5.66</v>
      </c>
      <c r="W1646" s="273"/>
      <c r="X1646">
        <v>0</v>
      </c>
      <c r="Y1646">
        <v>0</v>
      </c>
      <c r="Z1646">
        <v>0</v>
      </c>
      <c r="AA1646" s="273" t="s">
        <v>27600</v>
      </c>
      <c r="AB1646">
        <v>34.049999999999997</v>
      </c>
      <c r="AC1646">
        <v>0</v>
      </c>
      <c r="AD1646">
        <v>0</v>
      </c>
      <c r="AE1646">
        <v>1</v>
      </c>
      <c r="AF1646">
        <v>31.47</v>
      </c>
      <c r="AG1646">
        <v>0</v>
      </c>
      <c r="AH1646">
        <v>0</v>
      </c>
      <c r="AI1646" s="273" t="s">
        <v>26</v>
      </c>
      <c r="AJ1646">
        <v>31.47</v>
      </c>
      <c r="AK1646">
        <v>0</v>
      </c>
      <c r="AL1646">
        <v>0</v>
      </c>
      <c r="AM1646">
        <v>0</v>
      </c>
      <c r="AN1646">
        <v>0</v>
      </c>
      <c r="AO1646" s="273"/>
      <c r="AP164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4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64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646" s="273"/>
      <c r="AT164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47" spans="1:46">
      <c r="A1647" t="s">
        <v>32940</v>
      </c>
      <c r="B1647">
        <v>152489</v>
      </c>
      <c r="C1647" t="s">
        <v>0</v>
      </c>
      <c r="D1647" t="s">
        <v>4</v>
      </c>
      <c r="E1647" t="s">
        <v>28533</v>
      </c>
      <c r="F1647" t="s">
        <v>4</v>
      </c>
      <c r="G1647" t="s">
        <v>34073</v>
      </c>
      <c r="J1647" t="s">
        <v>11</v>
      </c>
      <c r="K1647" t="s">
        <v>33400</v>
      </c>
      <c r="L1647" t="s">
        <v>32247</v>
      </c>
      <c r="M1647">
        <v>84716053</v>
      </c>
      <c r="O1647" t="s">
        <v>32945</v>
      </c>
      <c r="P1647">
        <v>10</v>
      </c>
      <c r="Q1647">
        <v>1</v>
      </c>
      <c r="R1647" t="s">
        <v>11</v>
      </c>
      <c r="S1647" t="s">
        <v>32946</v>
      </c>
      <c r="T1647">
        <v>0</v>
      </c>
      <c r="U1647">
        <v>0</v>
      </c>
      <c r="V1647">
        <v>0</v>
      </c>
      <c r="W1647" s="273"/>
      <c r="X1647">
        <v>0</v>
      </c>
      <c r="Y1647">
        <v>0</v>
      </c>
      <c r="Z1647">
        <v>0</v>
      </c>
      <c r="AA1647" s="273" t="s">
        <v>27600</v>
      </c>
      <c r="AB1647">
        <v>13.2</v>
      </c>
      <c r="AC1647">
        <v>0</v>
      </c>
      <c r="AD1647">
        <v>0</v>
      </c>
      <c r="AE1647">
        <v>1</v>
      </c>
      <c r="AF1647">
        <v>12.2</v>
      </c>
      <c r="AG1647">
        <v>0</v>
      </c>
      <c r="AH1647">
        <v>0</v>
      </c>
      <c r="AI1647" s="273" t="s">
        <v>26</v>
      </c>
      <c r="AJ1647">
        <v>12.2</v>
      </c>
      <c r="AK1647">
        <v>0</v>
      </c>
      <c r="AL1647">
        <v>0</v>
      </c>
      <c r="AM1647">
        <v>0</v>
      </c>
      <c r="AN1647">
        <v>0</v>
      </c>
      <c r="AO1647" s="273"/>
      <c r="AP164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64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4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647" s="273"/>
      <c r="AT164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48" spans="1:46">
      <c r="A1648" t="s">
        <v>32940</v>
      </c>
      <c r="B1648">
        <v>152490</v>
      </c>
      <c r="C1648" t="s">
        <v>0</v>
      </c>
      <c r="D1648" t="s">
        <v>4</v>
      </c>
      <c r="E1648" t="s">
        <v>28533</v>
      </c>
      <c r="F1648" t="s">
        <v>4</v>
      </c>
      <c r="G1648" t="s">
        <v>34216</v>
      </c>
      <c r="J1648" t="s">
        <v>0</v>
      </c>
      <c r="K1648" t="s">
        <v>33882</v>
      </c>
      <c r="L1648" t="s">
        <v>32625</v>
      </c>
      <c r="M1648">
        <v>85444200</v>
      </c>
      <c r="N1648" t="s">
        <v>33059</v>
      </c>
      <c r="O1648" t="s">
        <v>32945</v>
      </c>
      <c r="P1648">
        <v>14.86</v>
      </c>
      <c r="R1648" t="s">
        <v>11</v>
      </c>
      <c r="S1648" t="s">
        <v>32946</v>
      </c>
      <c r="T1648">
        <v>0</v>
      </c>
      <c r="U1648">
        <v>0</v>
      </c>
      <c r="V1648">
        <v>0</v>
      </c>
      <c r="W1648" s="273"/>
      <c r="X1648">
        <v>0</v>
      </c>
      <c r="Y1648">
        <v>0</v>
      </c>
      <c r="Z1648">
        <v>0</v>
      </c>
      <c r="AA1648" s="273" t="s">
        <v>27600</v>
      </c>
      <c r="AB1648">
        <v>14.86</v>
      </c>
      <c r="AC1648">
        <v>0</v>
      </c>
      <c r="AD1648">
        <v>0</v>
      </c>
      <c r="AE1648">
        <v>1</v>
      </c>
      <c r="AF1648">
        <v>14.86</v>
      </c>
      <c r="AG1648">
        <v>0</v>
      </c>
      <c r="AH1648">
        <v>0</v>
      </c>
      <c r="AI1648" s="273" t="s">
        <v>26</v>
      </c>
      <c r="AJ1648">
        <v>14.86</v>
      </c>
      <c r="AK1648">
        <v>0</v>
      </c>
      <c r="AL1648">
        <v>0</v>
      </c>
      <c r="AM1648">
        <v>0</v>
      </c>
      <c r="AN1648">
        <v>0</v>
      </c>
      <c r="AO1648" s="273"/>
      <c r="AP164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64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4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648" s="273"/>
      <c r="AT164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49" spans="1:46">
      <c r="A1649" t="s">
        <v>32940</v>
      </c>
      <c r="B1649">
        <v>152490</v>
      </c>
      <c r="C1649" t="s">
        <v>0</v>
      </c>
      <c r="D1649" t="s">
        <v>4</v>
      </c>
      <c r="E1649" t="s">
        <v>28533</v>
      </c>
      <c r="F1649" t="s">
        <v>4</v>
      </c>
      <c r="G1649" t="s">
        <v>34216</v>
      </c>
      <c r="J1649" t="s">
        <v>11</v>
      </c>
      <c r="K1649" t="s">
        <v>33287</v>
      </c>
      <c r="L1649" t="s">
        <v>32397</v>
      </c>
      <c r="M1649">
        <v>85065010</v>
      </c>
      <c r="N1649" t="s">
        <v>32988</v>
      </c>
      <c r="O1649" t="s">
        <v>32945</v>
      </c>
      <c r="P1649">
        <v>3.3</v>
      </c>
      <c r="R1649" t="s">
        <v>11</v>
      </c>
      <c r="S1649" t="s">
        <v>32946</v>
      </c>
      <c r="T1649">
        <v>0</v>
      </c>
      <c r="U1649">
        <v>0</v>
      </c>
      <c r="V1649">
        <v>0</v>
      </c>
      <c r="W1649" s="273"/>
      <c r="X1649">
        <v>0</v>
      </c>
      <c r="Y1649">
        <v>0</v>
      </c>
      <c r="Z1649">
        <v>0</v>
      </c>
      <c r="AA1649" s="273" t="s">
        <v>27600</v>
      </c>
      <c r="AB1649">
        <v>3.3</v>
      </c>
      <c r="AC1649">
        <v>0</v>
      </c>
      <c r="AD1649">
        <v>0</v>
      </c>
      <c r="AE1649">
        <v>1</v>
      </c>
      <c r="AF1649">
        <v>3.3</v>
      </c>
      <c r="AG1649">
        <v>0</v>
      </c>
      <c r="AH1649">
        <v>0</v>
      </c>
      <c r="AI1649" s="273" t="s">
        <v>26</v>
      </c>
      <c r="AJ1649">
        <v>3.3</v>
      </c>
      <c r="AK1649">
        <v>0</v>
      </c>
      <c r="AL1649">
        <v>0</v>
      </c>
      <c r="AM1649">
        <v>0</v>
      </c>
      <c r="AN1649">
        <v>0</v>
      </c>
      <c r="AO1649" s="273"/>
      <c r="AP164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64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4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649" s="273"/>
      <c r="AT164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50" spans="1:46">
      <c r="A1650" t="s">
        <v>32940</v>
      </c>
      <c r="B1650">
        <v>152490</v>
      </c>
      <c r="C1650" t="s">
        <v>0</v>
      </c>
      <c r="D1650" t="s">
        <v>4</v>
      </c>
      <c r="E1650" t="s">
        <v>28533</v>
      </c>
      <c r="F1650" t="s">
        <v>4</v>
      </c>
      <c r="G1650" t="s">
        <v>34216</v>
      </c>
      <c r="J1650" t="s">
        <v>12</v>
      </c>
      <c r="K1650" t="s">
        <v>33482</v>
      </c>
      <c r="L1650" t="s">
        <v>32585</v>
      </c>
      <c r="M1650">
        <v>90173020</v>
      </c>
      <c r="N1650" t="s">
        <v>33059</v>
      </c>
      <c r="O1650" t="s">
        <v>32945</v>
      </c>
      <c r="P1650">
        <v>24</v>
      </c>
      <c r="R1650" t="s">
        <v>11</v>
      </c>
      <c r="S1650" t="s">
        <v>32946</v>
      </c>
      <c r="T1650">
        <v>0</v>
      </c>
      <c r="U1650">
        <v>0</v>
      </c>
      <c r="V1650">
        <v>0</v>
      </c>
      <c r="W1650" s="273"/>
      <c r="X1650">
        <v>0</v>
      </c>
      <c r="Y1650">
        <v>0</v>
      </c>
      <c r="Z1650">
        <v>0</v>
      </c>
      <c r="AA1650" s="273" t="s">
        <v>27600</v>
      </c>
      <c r="AB1650">
        <v>24</v>
      </c>
      <c r="AC1650">
        <v>0</v>
      </c>
      <c r="AD1650">
        <v>0</v>
      </c>
      <c r="AE1650">
        <v>1</v>
      </c>
      <c r="AF1650">
        <v>24</v>
      </c>
      <c r="AG1650">
        <v>0</v>
      </c>
      <c r="AH1650">
        <v>0</v>
      </c>
      <c r="AI1650" s="273" t="s">
        <v>26</v>
      </c>
      <c r="AJ1650">
        <v>24</v>
      </c>
      <c r="AK1650">
        <v>0</v>
      </c>
      <c r="AL1650">
        <v>0</v>
      </c>
      <c r="AM1650">
        <v>0</v>
      </c>
      <c r="AN1650">
        <v>0</v>
      </c>
      <c r="AO1650" s="273"/>
      <c r="AP165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65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5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650" s="273"/>
      <c r="AT165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51" spans="1:46">
      <c r="A1651" t="s">
        <v>32940</v>
      </c>
      <c r="B1651">
        <v>152490</v>
      </c>
      <c r="C1651" t="s">
        <v>0</v>
      </c>
      <c r="D1651" t="s">
        <v>4</v>
      </c>
      <c r="E1651" t="s">
        <v>28533</v>
      </c>
      <c r="F1651" t="s">
        <v>4</v>
      </c>
      <c r="G1651" t="s">
        <v>34216</v>
      </c>
      <c r="J1651" t="s">
        <v>13</v>
      </c>
      <c r="K1651" t="s">
        <v>33562</v>
      </c>
      <c r="L1651" t="s">
        <v>32239</v>
      </c>
      <c r="M1651">
        <v>85098090</v>
      </c>
      <c r="N1651" t="s">
        <v>32982</v>
      </c>
      <c r="O1651" t="s">
        <v>32945</v>
      </c>
      <c r="P1651">
        <v>20</v>
      </c>
      <c r="R1651" t="s">
        <v>11</v>
      </c>
      <c r="S1651" t="s">
        <v>32946</v>
      </c>
      <c r="T1651">
        <v>0</v>
      </c>
      <c r="U1651">
        <v>0</v>
      </c>
      <c r="V1651">
        <v>0</v>
      </c>
      <c r="W1651" s="273"/>
      <c r="X1651">
        <v>0</v>
      </c>
      <c r="Y1651">
        <v>0</v>
      </c>
      <c r="Z1651">
        <v>0</v>
      </c>
      <c r="AA1651" s="273" t="s">
        <v>27600</v>
      </c>
      <c r="AB1651">
        <v>20</v>
      </c>
      <c r="AC1651">
        <v>0</v>
      </c>
      <c r="AD1651">
        <v>0</v>
      </c>
      <c r="AE1651">
        <v>1</v>
      </c>
      <c r="AF1651">
        <v>20</v>
      </c>
      <c r="AG1651">
        <v>0</v>
      </c>
      <c r="AH1651">
        <v>0</v>
      </c>
      <c r="AI1651" s="273" t="s">
        <v>26</v>
      </c>
      <c r="AJ1651">
        <v>20</v>
      </c>
      <c r="AK1651">
        <v>0</v>
      </c>
      <c r="AL1651">
        <v>0</v>
      </c>
      <c r="AM1651">
        <v>0</v>
      </c>
      <c r="AN1651">
        <v>0</v>
      </c>
      <c r="AO1651" s="273"/>
      <c r="AP165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65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5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651" s="273"/>
      <c r="AT165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52" spans="1:46">
      <c r="A1652" t="s">
        <v>34804</v>
      </c>
      <c r="B1652">
        <v>152491</v>
      </c>
      <c r="C1652" t="s">
        <v>0</v>
      </c>
      <c r="D1652" t="s">
        <v>4</v>
      </c>
      <c r="E1652" t="s">
        <v>28533</v>
      </c>
      <c r="F1652" t="s">
        <v>5</v>
      </c>
      <c r="G1652" t="s">
        <v>34811</v>
      </c>
      <c r="J1652" t="s">
        <v>0</v>
      </c>
      <c r="K1652" t="s">
        <v>33504</v>
      </c>
      <c r="L1652" t="s">
        <v>32599</v>
      </c>
      <c r="M1652">
        <v>85044010</v>
      </c>
      <c r="N1652" t="s">
        <v>32966</v>
      </c>
      <c r="O1652" t="s">
        <v>34799</v>
      </c>
      <c r="P1652">
        <v>28.86</v>
      </c>
      <c r="R1652" t="s">
        <v>11</v>
      </c>
      <c r="S1652" t="s">
        <v>20</v>
      </c>
      <c r="T1652">
        <v>28.86</v>
      </c>
      <c r="U1652">
        <v>4</v>
      </c>
      <c r="V1652">
        <v>1.1499999999999999</v>
      </c>
      <c r="W1652" s="273"/>
      <c r="X1652">
        <v>0</v>
      </c>
      <c r="Y1652">
        <v>0</v>
      </c>
      <c r="Z1652">
        <v>0</v>
      </c>
      <c r="AA1652" s="273" t="s">
        <v>27849</v>
      </c>
      <c r="AB1652">
        <v>28.86</v>
      </c>
      <c r="AC1652">
        <v>0</v>
      </c>
      <c r="AD1652">
        <v>0</v>
      </c>
      <c r="AE1652">
        <v>1</v>
      </c>
      <c r="AF1652">
        <v>28.86</v>
      </c>
      <c r="AG1652">
        <v>0.65</v>
      </c>
      <c r="AH1652">
        <v>0.19</v>
      </c>
      <c r="AI1652" s="273" t="s">
        <v>26</v>
      </c>
      <c r="AJ1652">
        <v>28.86</v>
      </c>
      <c r="AK1652">
        <v>3</v>
      </c>
      <c r="AL1652">
        <v>0.87</v>
      </c>
      <c r="AM1652">
        <v>0.71</v>
      </c>
      <c r="AN1652">
        <v>5.95</v>
      </c>
      <c r="AO1652" s="273"/>
      <c r="AP165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5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5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52" s="273"/>
      <c r="AT165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53" spans="1:46">
      <c r="A1653" t="s">
        <v>34804</v>
      </c>
      <c r="B1653">
        <v>152491</v>
      </c>
      <c r="C1653" t="s">
        <v>0</v>
      </c>
      <c r="D1653" t="s">
        <v>4</v>
      </c>
      <c r="E1653" t="s">
        <v>28533</v>
      </c>
      <c r="F1653" t="s">
        <v>5</v>
      </c>
      <c r="G1653" t="s">
        <v>34811</v>
      </c>
      <c r="J1653" t="s">
        <v>11</v>
      </c>
      <c r="K1653" t="s">
        <v>33292</v>
      </c>
      <c r="L1653" t="s">
        <v>32370</v>
      </c>
      <c r="M1653">
        <v>84716053</v>
      </c>
      <c r="N1653" t="s">
        <v>32978</v>
      </c>
      <c r="O1653" t="s">
        <v>34799</v>
      </c>
      <c r="P1653">
        <v>48.34</v>
      </c>
      <c r="R1653" t="s">
        <v>11</v>
      </c>
      <c r="S1653" t="s">
        <v>20</v>
      </c>
      <c r="T1653">
        <v>48.34</v>
      </c>
      <c r="U1653">
        <v>4</v>
      </c>
      <c r="V1653">
        <v>1.93</v>
      </c>
      <c r="W1653" s="273"/>
      <c r="X1653">
        <v>0</v>
      </c>
      <c r="Y1653">
        <v>0</v>
      </c>
      <c r="Z1653">
        <v>0</v>
      </c>
      <c r="AA1653" s="273" t="s">
        <v>27849</v>
      </c>
      <c r="AB1653">
        <v>48.34</v>
      </c>
      <c r="AC1653">
        <v>0</v>
      </c>
      <c r="AD1653">
        <v>0</v>
      </c>
      <c r="AE1653">
        <v>1</v>
      </c>
      <c r="AF1653">
        <v>48.34</v>
      </c>
      <c r="AG1653">
        <v>0.65</v>
      </c>
      <c r="AH1653">
        <v>0.31</v>
      </c>
      <c r="AI1653" s="273" t="s">
        <v>26</v>
      </c>
      <c r="AJ1653">
        <v>48.34</v>
      </c>
      <c r="AK1653">
        <v>3</v>
      </c>
      <c r="AL1653">
        <v>1.45</v>
      </c>
      <c r="AM1653">
        <v>1.19</v>
      </c>
      <c r="AN1653">
        <v>9.9700000000000006</v>
      </c>
      <c r="AO1653" s="273"/>
      <c r="AP165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65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5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53" s="273"/>
      <c r="AT165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54" spans="1:46">
      <c r="A1654" t="s">
        <v>32940</v>
      </c>
      <c r="B1654">
        <v>152492</v>
      </c>
      <c r="C1654" t="s">
        <v>0</v>
      </c>
      <c r="D1654" t="s">
        <v>4</v>
      </c>
      <c r="E1654" t="s">
        <v>28533</v>
      </c>
      <c r="F1654" t="s">
        <v>4</v>
      </c>
      <c r="G1654" t="s">
        <v>34074</v>
      </c>
      <c r="J1654" t="s">
        <v>0</v>
      </c>
      <c r="K1654" t="s">
        <v>34064</v>
      </c>
      <c r="L1654" t="s">
        <v>32552</v>
      </c>
      <c r="M1654">
        <v>90069190</v>
      </c>
      <c r="N1654" t="s">
        <v>34065</v>
      </c>
      <c r="O1654" t="s">
        <v>32945</v>
      </c>
      <c r="P1654">
        <v>35</v>
      </c>
      <c r="Q1654">
        <v>3.5</v>
      </c>
      <c r="R1654" t="s">
        <v>11</v>
      </c>
      <c r="S1654" t="s">
        <v>32946</v>
      </c>
      <c r="T1654">
        <v>0</v>
      </c>
      <c r="U1654">
        <v>0</v>
      </c>
      <c r="V1654">
        <v>0</v>
      </c>
      <c r="W1654" s="273"/>
      <c r="X1654">
        <v>0</v>
      </c>
      <c r="Y1654">
        <v>0</v>
      </c>
      <c r="Z1654">
        <v>0</v>
      </c>
      <c r="AA1654" s="273" t="s">
        <v>27600</v>
      </c>
      <c r="AB1654">
        <v>38.21</v>
      </c>
      <c r="AC1654">
        <v>0</v>
      </c>
      <c r="AD1654">
        <v>0</v>
      </c>
      <c r="AE1654">
        <v>1</v>
      </c>
      <c r="AF1654">
        <v>34.71</v>
      </c>
      <c r="AG1654">
        <v>0</v>
      </c>
      <c r="AH1654">
        <v>0</v>
      </c>
      <c r="AI1654" s="273" t="s">
        <v>26</v>
      </c>
      <c r="AJ1654">
        <v>34.71</v>
      </c>
      <c r="AK1654">
        <v>0</v>
      </c>
      <c r="AL1654">
        <v>0</v>
      </c>
      <c r="AM1654">
        <v>0</v>
      </c>
      <c r="AN1654">
        <v>0</v>
      </c>
      <c r="AO1654" s="273"/>
      <c r="AP165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65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5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654" s="273"/>
      <c r="AT165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55" spans="1:46">
      <c r="A1655" t="s">
        <v>32940</v>
      </c>
      <c r="B1655">
        <v>152492</v>
      </c>
      <c r="C1655" t="s">
        <v>0</v>
      </c>
      <c r="D1655" t="s">
        <v>4</v>
      </c>
      <c r="E1655" t="s">
        <v>28533</v>
      </c>
      <c r="F1655" t="s">
        <v>4</v>
      </c>
      <c r="G1655" t="s">
        <v>34074</v>
      </c>
      <c r="J1655" t="s">
        <v>11</v>
      </c>
      <c r="K1655" t="s">
        <v>33607</v>
      </c>
      <c r="L1655" t="s">
        <v>32520</v>
      </c>
      <c r="M1655">
        <v>85369090</v>
      </c>
      <c r="N1655" t="s">
        <v>27879</v>
      </c>
      <c r="O1655" t="s">
        <v>32945</v>
      </c>
      <c r="P1655">
        <v>90</v>
      </c>
      <c r="Q1655">
        <v>9</v>
      </c>
      <c r="R1655" t="s">
        <v>11</v>
      </c>
      <c r="S1655" t="s">
        <v>32946</v>
      </c>
      <c r="T1655">
        <v>0</v>
      </c>
      <c r="U1655">
        <v>0</v>
      </c>
      <c r="V1655">
        <v>0</v>
      </c>
      <c r="W1655" s="273"/>
      <c r="X1655">
        <v>0</v>
      </c>
      <c r="Y1655">
        <v>0</v>
      </c>
      <c r="Z1655">
        <v>0</v>
      </c>
      <c r="AA1655" s="273" t="s">
        <v>27600</v>
      </c>
      <c r="AB1655">
        <v>98.24</v>
      </c>
      <c r="AC1655">
        <v>0</v>
      </c>
      <c r="AD1655">
        <v>0</v>
      </c>
      <c r="AE1655">
        <v>1</v>
      </c>
      <c r="AF1655">
        <v>89.24</v>
      </c>
      <c r="AG1655">
        <v>0</v>
      </c>
      <c r="AH1655">
        <v>0</v>
      </c>
      <c r="AI1655" s="273" t="s">
        <v>26</v>
      </c>
      <c r="AJ1655">
        <v>89.24</v>
      </c>
      <c r="AK1655">
        <v>0</v>
      </c>
      <c r="AL1655">
        <v>0</v>
      </c>
      <c r="AM1655">
        <v>0</v>
      </c>
      <c r="AN1655">
        <v>0</v>
      </c>
      <c r="AO1655" s="273"/>
      <c r="AP165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65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5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655" s="273"/>
      <c r="AT165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56" spans="1:46">
      <c r="A1656" t="s">
        <v>32940</v>
      </c>
      <c r="B1656">
        <v>152493</v>
      </c>
      <c r="C1656" t="s">
        <v>0</v>
      </c>
      <c r="D1656" t="s">
        <v>4</v>
      </c>
      <c r="E1656" t="s">
        <v>28533</v>
      </c>
      <c r="F1656" t="s">
        <v>4</v>
      </c>
      <c r="H1656" t="s">
        <v>33517</v>
      </c>
      <c r="I1656" t="s">
        <v>33518</v>
      </c>
      <c r="J1656" t="s">
        <v>0</v>
      </c>
      <c r="K1656" t="s">
        <v>33504</v>
      </c>
      <c r="L1656" t="s">
        <v>32599</v>
      </c>
      <c r="M1656">
        <v>85044010</v>
      </c>
      <c r="N1656" t="s">
        <v>32966</v>
      </c>
      <c r="O1656" t="s">
        <v>32945</v>
      </c>
      <c r="P1656">
        <v>83.6</v>
      </c>
      <c r="Q1656">
        <v>6.3</v>
      </c>
      <c r="R1656" t="s">
        <v>11</v>
      </c>
      <c r="S1656" t="s">
        <v>32946</v>
      </c>
      <c r="T1656">
        <v>0</v>
      </c>
      <c r="U1656">
        <v>0</v>
      </c>
      <c r="V1656">
        <v>0</v>
      </c>
      <c r="W1656" s="273"/>
      <c r="X1656">
        <v>0</v>
      </c>
      <c r="Y1656">
        <v>0</v>
      </c>
      <c r="Z1656">
        <v>0</v>
      </c>
      <c r="AA1656" s="273" t="s">
        <v>27600</v>
      </c>
      <c r="AB1656">
        <v>88.48</v>
      </c>
      <c r="AC1656">
        <v>0</v>
      </c>
      <c r="AD1656">
        <v>0</v>
      </c>
      <c r="AE1656">
        <v>1</v>
      </c>
      <c r="AF1656">
        <v>82.18</v>
      </c>
      <c r="AG1656">
        <v>0</v>
      </c>
      <c r="AH1656">
        <v>0</v>
      </c>
      <c r="AI1656" s="273" t="s">
        <v>26</v>
      </c>
      <c r="AJ1656">
        <v>82.18</v>
      </c>
      <c r="AK1656">
        <v>0</v>
      </c>
      <c r="AL1656">
        <v>0</v>
      </c>
      <c r="AM1656">
        <v>0</v>
      </c>
      <c r="AN1656">
        <v>0</v>
      </c>
      <c r="AO1656" s="273"/>
      <c r="AP165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65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5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656" s="273"/>
      <c r="AT165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57" spans="1:46">
      <c r="A1657" t="s">
        <v>32940</v>
      </c>
      <c r="B1657">
        <v>152493</v>
      </c>
      <c r="C1657" t="s">
        <v>0</v>
      </c>
      <c r="D1657" t="s">
        <v>4</v>
      </c>
      <c r="E1657" t="s">
        <v>28533</v>
      </c>
      <c r="F1657" t="s">
        <v>4</v>
      </c>
      <c r="H1657" t="s">
        <v>33517</v>
      </c>
      <c r="I1657" t="s">
        <v>33518</v>
      </c>
      <c r="J1657" t="s">
        <v>11</v>
      </c>
      <c r="K1657" t="s">
        <v>33039</v>
      </c>
      <c r="L1657" t="s">
        <v>32460</v>
      </c>
      <c r="M1657">
        <v>85044010</v>
      </c>
      <c r="N1657" t="s">
        <v>32966</v>
      </c>
      <c r="O1657" t="s">
        <v>32945</v>
      </c>
      <c r="P1657">
        <v>53.7</v>
      </c>
      <c r="Q1657">
        <v>4.04</v>
      </c>
      <c r="R1657" t="s">
        <v>11</v>
      </c>
      <c r="S1657" t="s">
        <v>32946</v>
      </c>
      <c r="T1657">
        <v>0</v>
      </c>
      <c r="U1657">
        <v>0</v>
      </c>
      <c r="V1657">
        <v>0</v>
      </c>
      <c r="W1657" s="273"/>
      <c r="X1657">
        <v>0</v>
      </c>
      <c r="Y1657">
        <v>0</v>
      </c>
      <c r="Z1657">
        <v>0</v>
      </c>
      <c r="AA1657" s="273" t="s">
        <v>27600</v>
      </c>
      <c r="AB1657">
        <v>56.84</v>
      </c>
      <c r="AC1657">
        <v>0</v>
      </c>
      <c r="AD1657">
        <v>0</v>
      </c>
      <c r="AE1657">
        <v>1</v>
      </c>
      <c r="AF1657">
        <v>52.8</v>
      </c>
      <c r="AG1657">
        <v>0</v>
      </c>
      <c r="AH1657">
        <v>0</v>
      </c>
      <c r="AI1657" s="273" t="s">
        <v>26</v>
      </c>
      <c r="AJ1657">
        <v>52.8</v>
      </c>
      <c r="AK1657">
        <v>0</v>
      </c>
      <c r="AL1657">
        <v>0</v>
      </c>
      <c r="AM1657">
        <v>0</v>
      </c>
      <c r="AN1657">
        <v>0</v>
      </c>
      <c r="AO1657" s="273"/>
      <c r="AP165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65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5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657" s="273"/>
      <c r="AT165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58" spans="1:46">
      <c r="A1658" t="s">
        <v>32940</v>
      </c>
      <c r="B1658">
        <v>152493</v>
      </c>
      <c r="C1658" t="s">
        <v>0</v>
      </c>
      <c r="D1658" t="s">
        <v>4</v>
      </c>
      <c r="E1658" t="s">
        <v>28533</v>
      </c>
      <c r="F1658" t="s">
        <v>4</v>
      </c>
      <c r="H1658" t="s">
        <v>33517</v>
      </c>
      <c r="I1658" t="s">
        <v>33518</v>
      </c>
      <c r="J1658" t="s">
        <v>12</v>
      </c>
      <c r="K1658" t="s">
        <v>33044</v>
      </c>
      <c r="L1658" t="s">
        <v>32495</v>
      </c>
      <c r="M1658">
        <v>85183000</v>
      </c>
      <c r="N1658" t="s">
        <v>32949</v>
      </c>
      <c r="O1658" t="s">
        <v>32945</v>
      </c>
      <c r="P1658">
        <v>12.66</v>
      </c>
      <c r="Q1658">
        <v>0.95</v>
      </c>
      <c r="R1658" t="s">
        <v>11</v>
      </c>
      <c r="S1658" t="s">
        <v>32946</v>
      </c>
      <c r="T1658">
        <v>0</v>
      </c>
      <c r="U1658">
        <v>0</v>
      </c>
      <c r="V1658">
        <v>0</v>
      </c>
      <c r="W1658" s="273"/>
      <c r="X1658">
        <v>0</v>
      </c>
      <c r="Y1658">
        <v>0</v>
      </c>
      <c r="Z1658">
        <v>0</v>
      </c>
      <c r="AA1658" s="273" t="s">
        <v>27600</v>
      </c>
      <c r="AB1658">
        <v>13.4</v>
      </c>
      <c r="AC1658">
        <v>0</v>
      </c>
      <c r="AD1658">
        <v>0</v>
      </c>
      <c r="AE1658">
        <v>1</v>
      </c>
      <c r="AF1658">
        <v>12.45</v>
      </c>
      <c r="AG1658">
        <v>0</v>
      </c>
      <c r="AH1658">
        <v>0</v>
      </c>
      <c r="AI1658" s="273" t="s">
        <v>26</v>
      </c>
      <c r="AJ1658">
        <v>12.45</v>
      </c>
      <c r="AK1658">
        <v>0</v>
      </c>
      <c r="AL1658">
        <v>0</v>
      </c>
      <c r="AM1658">
        <v>0</v>
      </c>
      <c r="AN1658">
        <v>0</v>
      </c>
      <c r="AO1658" s="273"/>
      <c r="AP165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65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5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658" s="273"/>
      <c r="AT165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59" spans="1:46">
      <c r="A1659" t="s">
        <v>32940</v>
      </c>
      <c r="B1659">
        <v>152493</v>
      </c>
      <c r="C1659" t="s">
        <v>0</v>
      </c>
      <c r="D1659" t="s">
        <v>4</v>
      </c>
      <c r="E1659" t="s">
        <v>28533</v>
      </c>
      <c r="F1659" t="s">
        <v>4</v>
      </c>
      <c r="H1659" t="s">
        <v>33517</v>
      </c>
      <c r="I1659" t="s">
        <v>33518</v>
      </c>
      <c r="J1659" t="s">
        <v>13</v>
      </c>
      <c r="K1659" t="s">
        <v>33519</v>
      </c>
      <c r="L1659" t="s">
        <v>32595</v>
      </c>
      <c r="M1659">
        <v>85183000</v>
      </c>
      <c r="N1659" t="s">
        <v>32956</v>
      </c>
      <c r="O1659" t="s">
        <v>32945</v>
      </c>
      <c r="P1659">
        <v>73.5</v>
      </c>
      <c r="Q1659">
        <v>5.53</v>
      </c>
      <c r="R1659" t="s">
        <v>11</v>
      </c>
      <c r="S1659" t="s">
        <v>32946</v>
      </c>
      <c r="T1659">
        <v>0</v>
      </c>
      <c r="U1659">
        <v>0</v>
      </c>
      <c r="V1659">
        <v>0</v>
      </c>
      <c r="W1659" s="273"/>
      <c r="X1659">
        <v>0</v>
      </c>
      <c r="Y1659">
        <v>0</v>
      </c>
      <c r="Z1659">
        <v>0</v>
      </c>
      <c r="AA1659" s="273" t="s">
        <v>27600</v>
      </c>
      <c r="AB1659">
        <v>77.790000000000006</v>
      </c>
      <c r="AC1659">
        <v>0</v>
      </c>
      <c r="AD1659">
        <v>0</v>
      </c>
      <c r="AE1659">
        <v>1</v>
      </c>
      <c r="AF1659">
        <v>72.260000000000005</v>
      </c>
      <c r="AG1659">
        <v>0</v>
      </c>
      <c r="AH1659">
        <v>0</v>
      </c>
      <c r="AI1659" s="273" t="s">
        <v>26</v>
      </c>
      <c r="AJ1659">
        <v>72.260000000000005</v>
      </c>
      <c r="AK1659">
        <v>0</v>
      </c>
      <c r="AL1659">
        <v>0</v>
      </c>
      <c r="AM1659">
        <v>0</v>
      </c>
      <c r="AN1659">
        <v>0</v>
      </c>
      <c r="AO1659" s="273"/>
      <c r="AP165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65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5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659" s="273"/>
      <c r="AT165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60" spans="1:46">
      <c r="A1660" t="s">
        <v>32940</v>
      </c>
      <c r="B1660">
        <v>152493</v>
      </c>
      <c r="C1660" t="s">
        <v>0</v>
      </c>
      <c r="D1660" t="s">
        <v>4</v>
      </c>
      <c r="E1660" t="s">
        <v>28533</v>
      </c>
      <c r="F1660" t="s">
        <v>4</v>
      </c>
      <c r="H1660" t="s">
        <v>33517</v>
      </c>
      <c r="I1660" t="s">
        <v>33518</v>
      </c>
      <c r="J1660" t="s">
        <v>14</v>
      </c>
      <c r="K1660" t="s">
        <v>32955</v>
      </c>
      <c r="L1660" t="s">
        <v>32116</v>
      </c>
      <c r="M1660">
        <v>85444200</v>
      </c>
      <c r="N1660" t="s">
        <v>32956</v>
      </c>
      <c r="O1660" t="s">
        <v>32945</v>
      </c>
      <c r="P1660">
        <v>27.6</v>
      </c>
      <c r="Q1660">
        <v>2.08</v>
      </c>
      <c r="R1660" t="s">
        <v>11</v>
      </c>
      <c r="S1660" t="s">
        <v>32946</v>
      </c>
      <c r="T1660">
        <v>0</v>
      </c>
      <c r="U1660">
        <v>0</v>
      </c>
      <c r="V1660">
        <v>0</v>
      </c>
      <c r="W1660" s="273"/>
      <c r="X1660">
        <v>0</v>
      </c>
      <c r="Y1660">
        <v>0</v>
      </c>
      <c r="Z1660">
        <v>0</v>
      </c>
      <c r="AA1660" s="273" t="s">
        <v>27600</v>
      </c>
      <c r="AB1660">
        <v>29.21</v>
      </c>
      <c r="AC1660">
        <v>0</v>
      </c>
      <c r="AD1660">
        <v>0</v>
      </c>
      <c r="AE1660">
        <v>1</v>
      </c>
      <c r="AF1660">
        <v>27.13</v>
      </c>
      <c r="AG1660">
        <v>0</v>
      </c>
      <c r="AH1660">
        <v>0</v>
      </c>
      <c r="AI1660" s="273" t="s">
        <v>26</v>
      </c>
      <c r="AJ1660">
        <v>27.13</v>
      </c>
      <c r="AK1660">
        <v>0</v>
      </c>
      <c r="AL1660">
        <v>0</v>
      </c>
      <c r="AM1660">
        <v>0</v>
      </c>
      <c r="AN1660">
        <v>0</v>
      </c>
      <c r="AO1660" s="273"/>
      <c r="AP166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66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6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660" s="273"/>
      <c r="AT166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61" spans="1:46">
      <c r="A1661" t="s">
        <v>32940</v>
      </c>
      <c r="B1661">
        <v>152493</v>
      </c>
      <c r="C1661" t="s">
        <v>0</v>
      </c>
      <c r="D1661" t="s">
        <v>4</v>
      </c>
      <c r="E1661" t="s">
        <v>28533</v>
      </c>
      <c r="F1661" t="s">
        <v>4</v>
      </c>
      <c r="H1661" t="s">
        <v>33517</v>
      </c>
      <c r="I1661" t="s">
        <v>33518</v>
      </c>
      <c r="J1661" t="s">
        <v>15</v>
      </c>
      <c r="K1661" t="s">
        <v>32975</v>
      </c>
      <c r="L1661" t="s">
        <v>32148</v>
      </c>
      <c r="M1661">
        <v>85183000</v>
      </c>
      <c r="N1661" t="s">
        <v>32949</v>
      </c>
      <c r="O1661" t="s">
        <v>32945</v>
      </c>
      <c r="P1661">
        <v>15.8</v>
      </c>
      <c r="Q1661">
        <v>1.19</v>
      </c>
      <c r="R1661" t="s">
        <v>11</v>
      </c>
      <c r="S1661" t="s">
        <v>32946</v>
      </c>
      <c r="T1661">
        <v>0</v>
      </c>
      <c r="U1661">
        <v>0</v>
      </c>
      <c r="V1661">
        <v>0</v>
      </c>
      <c r="W1661" s="273"/>
      <c r="X1661">
        <v>0</v>
      </c>
      <c r="Y1661">
        <v>0</v>
      </c>
      <c r="Z1661">
        <v>0</v>
      </c>
      <c r="AA1661" s="273" t="s">
        <v>27600</v>
      </c>
      <c r="AB1661">
        <v>16.72</v>
      </c>
      <c r="AC1661">
        <v>0</v>
      </c>
      <c r="AD1661">
        <v>0</v>
      </c>
      <c r="AE1661">
        <v>1</v>
      </c>
      <c r="AF1661">
        <v>15.53</v>
      </c>
      <c r="AG1661">
        <v>0</v>
      </c>
      <c r="AH1661">
        <v>0</v>
      </c>
      <c r="AI1661" s="273" t="s">
        <v>26</v>
      </c>
      <c r="AJ1661">
        <v>15.53</v>
      </c>
      <c r="AK1661">
        <v>0</v>
      </c>
      <c r="AL1661">
        <v>0</v>
      </c>
      <c r="AM1661">
        <v>0</v>
      </c>
      <c r="AN1661">
        <v>0</v>
      </c>
      <c r="AO1661" s="273"/>
      <c r="AP166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66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6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661" s="273"/>
      <c r="AT166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62" spans="1:46">
      <c r="A1662" t="s">
        <v>32940</v>
      </c>
      <c r="B1662">
        <v>152493</v>
      </c>
      <c r="C1662" t="s">
        <v>0</v>
      </c>
      <c r="D1662" t="s">
        <v>4</v>
      </c>
      <c r="E1662" t="s">
        <v>28533</v>
      </c>
      <c r="F1662" t="s">
        <v>4</v>
      </c>
      <c r="H1662" t="s">
        <v>33517</v>
      </c>
      <c r="I1662" t="s">
        <v>33518</v>
      </c>
      <c r="J1662" t="s">
        <v>27597</v>
      </c>
      <c r="K1662" t="s">
        <v>33012</v>
      </c>
      <c r="L1662" t="s">
        <v>32266</v>
      </c>
      <c r="M1662">
        <v>85065010</v>
      </c>
      <c r="N1662" t="s">
        <v>32966</v>
      </c>
      <c r="O1662" t="s">
        <v>32945</v>
      </c>
      <c r="P1662">
        <v>19.95</v>
      </c>
      <c r="Q1662">
        <v>1.5</v>
      </c>
      <c r="R1662" t="s">
        <v>11</v>
      </c>
      <c r="S1662" t="s">
        <v>32946</v>
      </c>
      <c r="T1662">
        <v>0</v>
      </c>
      <c r="U1662">
        <v>0</v>
      </c>
      <c r="V1662">
        <v>0</v>
      </c>
      <c r="W1662" s="273"/>
      <c r="X1662">
        <v>0</v>
      </c>
      <c r="Y1662">
        <v>0</v>
      </c>
      <c r="Z1662">
        <v>0</v>
      </c>
      <c r="AA1662" s="273" t="s">
        <v>27600</v>
      </c>
      <c r="AB1662">
        <v>21.11</v>
      </c>
      <c r="AC1662">
        <v>0</v>
      </c>
      <c r="AD1662">
        <v>0</v>
      </c>
      <c r="AE1662">
        <v>1</v>
      </c>
      <c r="AF1662">
        <v>19.61</v>
      </c>
      <c r="AG1662">
        <v>0</v>
      </c>
      <c r="AH1662">
        <v>0</v>
      </c>
      <c r="AI1662" s="273" t="s">
        <v>26</v>
      </c>
      <c r="AJ1662">
        <v>19.61</v>
      </c>
      <c r="AK1662">
        <v>0</v>
      </c>
      <c r="AL1662">
        <v>0</v>
      </c>
      <c r="AM1662">
        <v>0</v>
      </c>
      <c r="AN1662">
        <v>0</v>
      </c>
      <c r="AO1662" s="273"/>
      <c r="AP166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66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6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662" s="273"/>
      <c r="AT166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63" spans="1:46">
      <c r="A1663" t="s">
        <v>32940</v>
      </c>
      <c r="B1663">
        <v>152493</v>
      </c>
      <c r="C1663" t="s">
        <v>0</v>
      </c>
      <c r="D1663" t="s">
        <v>4</v>
      </c>
      <c r="E1663" t="s">
        <v>28533</v>
      </c>
      <c r="F1663" t="s">
        <v>4</v>
      </c>
      <c r="H1663" t="s">
        <v>33517</v>
      </c>
      <c r="I1663" t="s">
        <v>33518</v>
      </c>
      <c r="J1663" t="s">
        <v>27598</v>
      </c>
      <c r="K1663" t="s">
        <v>33520</v>
      </c>
      <c r="L1663" t="s">
        <v>32377</v>
      </c>
      <c r="M1663">
        <v>84716090</v>
      </c>
      <c r="N1663" t="s">
        <v>33059</v>
      </c>
      <c r="O1663" t="s">
        <v>32945</v>
      </c>
      <c r="P1663">
        <v>10</v>
      </c>
      <c r="Q1663">
        <v>0.76</v>
      </c>
      <c r="R1663" t="s">
        <v>11</v>
      </c>
      <c r="S1663" t="s">
        <v>32946</v>
      </c>
      <c r="T1663">
        <v>0</v>
      </c>
      <c r="U1663">
        <v>0</v>
      </c>
      <c r="V1663">
        <v>0</v>
      </c>
      <c r="W1663" s="273"/>
      <c r="X1663">
        <v>0</v>
      </c>
      <c r="Y1663">
        <v>0</v>
      </c>
      <c r="Z1663">
        <v>0</v>
      </c>
      <c r="AA1663" s="273" t="s">
        <v>27600</v>
      </c>
      <c r="AB1663">
        <v>10.59</v>
      </c>
      <c r="AC1663">
        <v>0</v>
      </c>
      <c r="AD1663">
        <v>0</v>
      </c>
      <c r="AE1663">
        <v>1</v>
      </c>
      <c r="AF1663">
        <v>9.83</v>
      </c>
      <c r="AG1663">
        <v>0</v>
      </c>
      <c r="AH1663">
        <v>0</v>
      </c>
      <c r="AI1663" s="273" t="s">
        <v>26</v>
      </c>
      <c r="AJ1663">
        <v>9.83</v>
      </c>
      <c r="AK1663">
        <v>0</v>
      </c>
      <c r="AL1663">
        <v>0</v>
      </c>
      <c r="AM1663">
        <v>0</v>
      </c>
      <c r="AN1663">
        <v>0</v>
      </c>
      <c r="AO1663" s="273"/>
      <c r="AP166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66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6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663" s="273"/>
      <c r="AT166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64" spans="1:46">
      <c r="A1664" t="s">
        <v>32940</v>
      </c>
      <c r="B1664">
        <v>152494</v>
      </c>
      <c r="C1664" t="s">
        <v>0</v>
      </c>
      <c r="D1664" t="s">
        <v>4</v>
      </c>
      <c r="E1664" t="s">
        <v>28533</v>
      </c>
      <c r="F1664" t="s">
        <v>4</v>
      </c>
      <c r="H1664" t="s">
        <v>33735</v>
      </c>
      <c r="I1664" t="s">
        <v>33736</v>
      </c>
      <c r="J1664" t="s">
        <v>0</v>
      </c>
      <c r="K1664" t="s">
        <v>33051</v>
      </c>
      <c r="L1664" t="s">
        <v>32129</v>
      </c>
      <c r="M1664">
        <v>85044010</v>
      </c>
      <c r="N1664" t="s">
        <v>32966</v>
      </c>
      <c r="O1664" t="s">
        <v>32945</v>
      </c>
      <c r="P1664">
        <v>34</v>
      </c>
      <c r="Q1664">
        <v>3.4</v>
      </c>
      <c r="R1664" t="s">
        <v>11</v>
      </c>
      <c r="S1664" t="s">
        <v>32946</v>
      </c>
      <c r="T1664">
        <v>0</v>
      </c>
      <c r="U1664">
        <v>0</v>
      </c>
      <c r="V1664">
        <v>0</v>
      </c>
      <c r="W1664" s="273"/>
      <c r="X1664">
        <v>0</v>
      </c>
      <c r="Y1664">
        <v>0</v>
      </c>
      <c r="Z1664">
        <v>0</v>
      </c>
      <c r="AA1664" s="273" t="s">
        <v>27600</v>
      </c>
      <c r="AB1664">
        <v>34</v>
      </c>
      <c r="AC1664">
        <v>0</v>
      </c>
      <c r="AD1664">
        <v>0</v>
      </c>
      <c r="AE1664">
        <v>1</v>
      </c>
      <c r="AF1664">
        <v>30.6</v>
      </c>
      <c r="AG1664">
        <v>0</v>
      </c>
      <c r="AH1664">
        <v>0</v>
      </c>
      <c r="AI1664" s="273" t="s">
        <v>26</v>
      </c>
      <c r="AJ1664">
        <v>30.6</v>
      </c>
      <c r="AK1664">
        <v>0</v>
      </c>
      <c r="AL1664">
        <v>0</v>
      </c>
      <c r="AM1664">
        <v>0</v>
      </c>
      <c r="AN1664">
        <v>0</v>
      </c>
      <c r="AO1664" s="273"/>
      <c r="AP166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66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6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664" s="273"/>
      <c r="AT166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65" spans="1:46">
      <c r="A1665" t="s">
        <v>32940</v>
      </c>
      <c r="B1665">
        <v>152494</v>
      </c>
      <c r="C1665" t="s">
        <v>0</v>
      </c>
      <c r="D1665" t="s">
        <v>4</v>
      </c>
      <c r="E1665" t="s">
        <v>28533</v>
      </c>
      <c r="F1665" t="s">
        <v>4</v>
      </c>
      <c r="H1665" t="s">
        <v>33735</v>
      </c>
      <c r="I1665" t="s">
        <v>33736</v>
      </c>
      <c r="J1665" t="s">
        <v>11</v>
      </c>
      <c r="K1665" t="s">
        <v>34416</v>
      </c>
      <c r="L1665" t="s">
        <v>32325</v>
      </c>
      <c r="M1665">
        <v>40161090</v>
      </c>
      <c r="N1665" t="s">
        <v>34065</v>
      </c>
      <c r="O1665" t="s">
        <v>17</v>
      </c>
      <c r="P1665">
        <v>77.5</v>
      </c>
      <c r="Q1665">
        <v>7.75</v>
      </c>
      <c r="R1665" t="s">
        <v>11</v>
      </c>
      <c r="S1665" t="s">
        <v>20</v>
      </c>
      <c r="T1665">
        <v>69.75</v>
      </c>
      <c r="U1665">
        <v>18</v>
      </c>
      <c r="V1665">
        <v>12.56</v>
      </c>
      <c r="W1665" s="273"/>
      <c r="X1665">
        <v>0</v>
      </c>
      <c r="Y1665">
        <v>0</v>
      </c>
      <c r="Z1665">
        <v>0</v>
      </c>
      <c r="AA1665" s="273" t="s">
        <v>27600</v>
      </c>
      <c r="AB1665">
        <v>77.5</v>
      </c>
      <c r="AC1665">
        <v>0</v>
      </c>
      <c r="AD1665">
        <v>0</v>
      </c>
      <c r="AE1665">
        <v>1</v>
      </c>
      <c r="AF1665">
        <v>69.75</v>
      </c>
      <c r="AG1665">
        <v>0</v>
      </c>
      <c r="AH1665">
        <v>0</v>
      </c>
      <c r="AI1665" s="273" t="s">
        <v>26</v>
      </c>
      <c r="AJ1665">
        <v>69.75</v>
      </c>
      <c r="AK1665">
        <v>0</v>
      </c>
      <c r="AL1665">
        <v>0</v>
      </c>
      <c r="AM1665">
        <v>0</v>
      </c>
      <c r="AN1665">
        <v>0</v>
      </c>
      <c r="AO1665" s="273"/>
      <c r="AP166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6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66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665" s="273"/>
      <c r="AT166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66" spans="1:46">
      <c r="A1666" t="s">
        <v>32940</v>
      </c>
      <c r="B1666">
        <v>152495</v>
      </c>
      <c r="C1666" t="s">
        <v>0</v>
      </c>
      <c r="D1666" t="s">
        <v>4</v>
      </c>
      <c r="E1666" t="s">
        <v>28533</v>
      </c>
      <c r="F1666" t="s">
        <v>4</v>
      </c>
      <c r="G1666" t="s">
        <v>34075</v>
      </c>
      <c r="J1666" t="s">
        <v>0</v>
      </c>
      <c r="K1666" t="s">
        <v>33541</v>
      </c>
      <c r="L1666" t="s">
        <v>32665</v>
      </c>
      <c r="M1666">
        <v>84716052</v>
      </c>
      <c r="N1666" t="s">
        <v>32978</v>
      </c>
      <c r="O1666" t="s">
        <v>32945</v>
      </c>
      <c r="P1666">
        <v>89.9</v>
      </c>
      <c r="Q1666">
        <v>8.99</v>
      </c>
      <c r="R1666" t="s">
        <v>11</v>
      </c>
      <c r="S1666" t="s">
        <v>32946</v>
      </c>
      <c r="T1666">
        <v>0</v>
      </c>
      <c r="U1666">
        <v>0</v>
      </c>
      <c r="V1666">
        <v>0</v>
      </c>
      <c r="W1666" s="273"/>
      <c r="X1666">
        <v>0</v>
      </c>
      <c r="Y1666">
        <v>0</v>
      </c>
      <c r="Z1666">
        <v>0</v>
      </c>
      <c r="AA1666" s="273" t="s">
        <v>27600</v>
      </c>
      <c r="AB1666">
        <v>104.48</v>
      </c>
      <c r="AC1666">
        <v>0</v>
      </c>
      <c r="AD1666">
        <v>0</v>
      </c>
      <c r="AE1666">
        <v>1</v>
      </c>
      <c r="AF1666">
        <v>95.49</v>
      </c>
      <c r="AG1666">
        <v>0</v>
      </c>
      <c r="AH1666">
        <v>0</v>
      </c>
      <c r="AI1666" s="273" t="s">
        <v>26</v>
      </c>
      <c r="AJ1666">
        <v>95.49</v>
      </c>
      <c r="AK1666">
        <v>0</v>
      </c>
      <c r="AL1666">
        <v>0</v>
      </c>
      <c r="AM1666">
        <v>0</v>
      </c>
      <c r="AN1666">
        <v>0</v>
      </c>
      <c r="AO1666" s="273"/>
      <c r="AP166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66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6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666" s="273"/>
      <c r="AT166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67" spans="1:46">
      <c r="A1667" t="s">
        <v>32940</v>
      </c>
      <c r="B1667">
        <v>152496</v>
      </c>
      <c r="C1667" t="s">
        <v>0</v>
      </c>
      <c r="D1667" t="s">
        <v>4</v>
      </c>
      <c r="E1667" t="s">
        <v>28533</v>
      </c>
      <c r="F1667" t="s">
        <v>4</v>
      </c>
      <c r="H1667" t="s">
        <v>33521</v>
      </c>
      <c r="I1667" t="s">
        <v>33522</v>
      </c>
      <c r="J1667" t="s">
        <v>0</v>
      </c>
      <c r="K1667" t="s">
        <v>33820</v>
      </c>
      <c r="L1667" t="s">
        <v>32264</v>
      </c>
      <c r="M1667">
        <v>84718000</v>
      </c>
      <c r="N1667" t="s">
        <v>32970</v>
      </c>
      <c r="O1667" t="s">
        <v>32945</v>
      </c>
      <c r="P1667">
        <v>15</v>
      </c>
      <c r="Q1667">
        <v>1.5</v>
      </c>
      <c r="R1667" t="s">
        <v>11</v>
      </c>
      <c r="S1667" t="s">
        <v>32946</v>
      </c>
      <c r="T1667">
        <v>0</v>
      </c>
      <c r="U1667">
        <v>0</v>
      </c>
      <c r="V1667">
        <v>0</v>
      </c>
      <c r="W1667" s="273"/>
      <c r="X1667">
        <v>0</v>
      </c>
      <c r="Y1667">
        <v>0</v>
      </c>
      <c r="Z1667">
        <v>0</v>
      </c>
      <c r="AA1667" s="273" t="s">
        <v>27600</v>
      </c>
      <c r="AB1667">
        <v>15</v>
      </c>
      <c r="AC1667">
        <v>0</v>
      </c>
      <c r="AD1667">
        <v>0</v>
      </c>
      <c r="AE1667">
        <v>1</v>
      </c>
      <c r="AF1667">
        <v>13.5</v>
      </c>
      <c r="AG1667">
        <v>0</v>
      </c>
      <c r="AH1667">
        <v>0</v>
      </c>
      <c r="AI1667" s="273" t="s">
        <v>26</v>
      </c>
      <c r="AJ1667">
        <v>13.5</v>
      </c>
      <c r="AK1667">
        <v>0</v>
      </c>
      <c r="AL1667">
        <v>0</v>
      </c>
      <c r="AM1667">
        <v>0</v>
      </c>
      <c r="AN1667">
        <v>0</v>
      </c>
      <c r="AO1667" s="273"/>
      <c r="AP166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66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6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667" s="273"/>
      <c r="AT166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68" spans="1:46">
      <c r="A1668" t="s">
        <v>32940</v>
      </c>
      <c r="B1668">
        <v>152496</v>
      </c>
      <c r="C1668" t="s">
        <v>0</v>
      </c>
      <c r="D1668" t="s">
        <v>4</v>
      </c>
      <c r="E1668" t="s">
        <v>28533</v>
      </c>
      <c r="F1668" t="s">
        <v>4</v>
      </c>
      <c r="H1668" t="s">
        <v>33521</v>
      </c>
      <c r="I1668" t="s">
        <v>33522</v>
      </c>
      <c r="J1668" t="s">
        <v>11</v>
      </c>
      <c r="K1668" t="s">
        <v>33049</v>
      </c>
      <c r="L1668" t="s">
        <v>32409</v>
      </c>
      <c r="M1668">
        <v>85312000</v>
      </c>
      <c r="O1668" t="s">
        <v>32945</v>
      </c>
      <c r="P1668">
        <v>19.98</v>
      </c>
      <c r="Q1668">
        <v>2</v>
      </c>
      <c r="R1668" t="s">
        <v>11</v>
      </c>
      <c r="S1668" t="s">
        <v>32946</v>
      </c>
      <c r="T1668">
        <v>0</v>
      </c>
      <c r="U1668">
        <v>0</v>
      </c>
      <c r="V1668">
        <v>0</v>
      </c>
      <c r="W1668" s="273"/>
      <c r="X1668">
        <v>0</v>
      </c>
      <c r="Y1668">
        <v>0</v>
      </c>
      <c r="Z1668">
        <v>0</v>
      </c>
      <c r="AA1668" s="273" t="s">
        <v>27600</v>
      </c>
      <c r="AB1668">
        <v>19.98</v>
      </c>
      <c r="AC1668">
        <v>0</v>
      </c>
      <c r="AD1668">
        <v>0</v>
      </c>
      <c r="AE1668">
        <v>1</v>
      </c>
      <c r="AF1668">
        <v>17.98</v>
      </c>
      <c r="AG1668">
        <v>0</v>
      </c>
      <c r="AH1668">
        <v>0</v>
      </c>
      <c r="AI1668" s="273" t="s">
        <v>26</v>
      </c>
      <c r="AJ1668">
        <v>17.98</v>
      </c>
      <c r="AK1668">
        <v>0</v>
      </c>
      <c r="AL1668">
        <v>0</v>
      </c>
      <c r="AM1668">
        <v>0</v>
      </c>
      <c r="AN1668">
        <v>0</v>
      </c>
      <c r="AO1668" s="273"/>
      <c r="AP166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66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6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668" s="273"/>
      <c r="AT166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69" spans="1:46">
      <c r="A1669" t="s">
        <v>32940</v>
      </c>
      <c r="B1669">
        <v>152496</v>
      </c>
      <c r="C1669" t="s">
        <v>0</v>
      </c>
      <c r="D1669" t="s">
        <v>4</v>
      </c>
      <c r="E1669" t="s">
        <v>28533</v>
      </c>
      <c r="F1669" t="s">
        <v>4</v>
      </c>
      <c r="H1669" t="s">
        <v>33521</v>
      </c>
      <c r="I1669" t="s">
        <v>33522</v>
      </c>
      <c r="J1669" t="s">
        <v>12</v>
      </c>
      <c r="K1669" t="s">
        <v>33069</v>
      </c>
      <c r="L1669" t="s">
        <v>32146</v>
      </c>
      <c r="M1669">
        <v>84716053</v>
      </c>
      <c r="O1669" t="s">
        <v>32945</v>
      </c>
      <c r="P1669">
        <v>29.5</v>
      </c>
      <c r="Q1669">
        <v>2.95</v>
      </c>
      <c r="R1669" t="s">
        <v>11</v>
      </c>
      <c r="S1669" t="s">
        <v>32946</v>
      </c>
      <c r="T1669">
        <v>0</v>
      </c>
      <c r="U1669">
        <v>0</v>
      </c>
      <c r="V1669">
        <v>0</v>
      </c>
      <c r="W1669" s="273"/>
      <c r="X1669">
        <v>0</v>
      </c>
      <c r="Y1669">
        <v>0</v>
      </c>
      <c r="Z1669">
        <v>0</v>
      </c>
      <c r="AA1669" s="273" t="s">
        <v>27600</v>
      </c>
      <c r="AB1669">
        <v>29.5</v>
      </c>
      <c r="AC1669">
        <v>0</v>
      </c>
      <c r="AD1669">
        <v>0</v>
      </c>
      <c r="AE1669">
        <v>1</v>
      </c>
      <c r="AF1669">
        <v>26.55</v>
      </c>
      <c r="AG1669">
        <v>0</v>
      </c>
      <c r="AH1669">
        <v>0</v>
      </c>
      <c r="AI1669" s="273" t="s">
        <v>26</v>
      </c>
      <c r="AJ1669">
        <v>26.55</v>
      </c>
      <c r="AK1669">
        <v>0</v>
      </c>
      <c r="AL1669">
        <v>0</v>
      </c>
      <c r="AM1669">
        <v>0</v>
      </c>
      <c r="AN1669">
        <v>0</v>
      </c>
      <c r="AO1669" s="273"/>
      <c r="AP166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66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6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669" s="273"/>
      <c r="AT166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70" spans="1:46">
      <c r="A1670" t="s">
        <v>32940</v>
      </c>
      <c r="B1670">
        <v>152496</v>
      </c>
      <c r="C1670" t="s">
        <v>0</v>
      </c>
      <c r="D1670" t="s">
        <v>4</v>
      </c>
      <c r="E1670" t="s">
        <v>28533</v>
      </c>
      <c r="F1670" t="s">
        <v>4</v>
      </c>
      <c r="H1670" t="s">
        <v>33521</v>
      </c>
      <c r="I1670" t="s">
        <v>33522</v>
      </c>
      <c r="J1670" t="s">
        <v>13</v>
      </c>
      <c r="K1670" t="s">
        <v>33523</v>
      </c>
      <c r="L1670" t="s">
        <v>32543</v>
      </c>
      <c r="M1670">
        <v>85131090</v>
      </c>
      <c r="N1670" t="s">
        <v>33283</v>
      </c>
      <c r="O1670" t="s">
        <v>32945</v>
      </c>
      <c r="P1670">
        <v>27</v>
      </c>
      <c r="Q1670">
        <v>2.7</v>
      </c>
      <c r="R1670" t="s">
        <v>11</v>
      </c>
      <c r="S1670" t="s">
        <v>32946</v>
      </c>
      <c r="T1670">
        <v>0</v>
      </c>
      <c r="U1670">
        <v>0</v>
      </c>
      <c r="V1670">
        <v>0</v>
      </c>
      <c r="W1670" s="273"/>
      <c r="X1670">
        <v>0</v>
      </c>
      <c r="Y1670">
        <v>0</v>
      </c>
      <c r="Z1670">
        <v>0</v>
      </c>
      <c r="AA1670" s="273" t="s">
        <v>27600</v>
      </c>
      <c r="AB1670">
        <v>27</v>
      </c>
      <c r="AC1670">
        <v>0</v>
      </c>
      <c r="AD1670">
        <v>0</v>
      </c>
      <c r="AE1670">
        <v>1</v>
      </c>
      <c r="AF1670">
        <v>24.3</v>
      </c>
      <c r="AG1670">
        <v>0</v>
      </c>
      <c r="AH1670">
        <v>0</v>
      </c>
      <c r="AI1670" s="273" t="s">
        <v>26</v>
      </c>
      <c r="AJ1670">
        <v>24.3</v>
      </c>
      <c r="AK1670">
        <v>0</v>
      </c>
      <c r="AL1670">
        <v>0</v>
      </c>
      <c r="AM1670">
        <v>0</v>
      </c>
      <c r="AN1670">
        <v>0</v>
      </c>
      <c r="AO1670" s="273"/>
      <c r="AP167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67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7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670" s="273"/>
      <c r="AT167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71" spans="1:46">
      <c r="A1671" t="s">
        <v>32940</v>
      </c>
      <c r="B1671">
        <v>152496</v>
      </c>
      <c r="C1671" t="s">
        <v>0</v>
      </c>
      <c r="D1671" t="s">
        <v>4</v>
      </c>
      <c r="E1671" t="s">
        <v>28533</v>
      </c>
      <c r="F1671" t="s">
        <v>4</v>
      </c>
      <c r="H1671" t="s">
        <v>33521</v>
      </c>
      <c r="I1671" t="s">
        <v>33522</v>
      </c>
      <c r="J1671" t="s">
        <v>14</v>
      </c>
      <c r="K1671" t="s">
        <v>34439</v>
      </c>
      <c r="L1671" t="s">
        <v>32666</v>
      </c>
      <c r="M1671">
        <v>39191090</v>
      </c>
      <c r="N1671" t="s">
        <v>34440</v>
      </c>
      <c r="O1671" t="s">
        <v>17</v>
      </c>
      <c r="P1671">
        <v>14.5</v>
      </c>
      <c r="Q1671">
        <v>1.45</v>
      </c>
      <c r="R1671" t="s">
        <v>11</v>
      </c>
      <c r="S1671" t="s">
        <v>20</v>
      </c>
      <c r="T1671">
        <v>13.05</v>
      </c>
      <c r="U1671">
        <v>18</v>
      </c>
      <c r="V1671">
        <v>2.35</v>
      </c>
      <c r="W1671" s="273"/>
      <c r="X1671">
        <v>0</v>
      </c>
      <c r="Y1671">
        <v>0</v>
      </c>
      <c r="Z1671">
        <v>0</v>
      </c>
      <c r="AA1671" s="273" t="s">
        <v>27600</v>
      </c>
      <c r="AB1671">
        <v>14.5</v>
      </c>
      <c r="AC1671">
        <v>0</v>
      </c>
      <c r="AD1671">
        <v>0</v>
      </c>
      <c r="AE1671">
        <v>1</v>
      </c>
      <c r="AF1671">
        <v>13.05</v>
      </c>
      <c r="AG1671">
        <v>0</v>
      </c>
      <c r="AH1671">
        <v>0</v>
      </c>
      <c r="AI1671" s="273" t="s">
        <v>26</v>
      </c>
      <c r="AJ1671">
        <v>13.05</v>
      </c>
      <c r="AK1671">
        <v>0</v>
      </c>
      <c r="AL1671">
        <v>0</v>
      </c>
      <c r="AM1671">
        <v>0</v>
      </c>
      <c r="AN1671">
        <v>0</v>
      </c>
      <c r="AO1671" s="273"/>
      <c r="AP167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7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67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671" s="273"/>
      <c r="AT167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72" spans="1:46">
      <c r="A1672" t="s">
        <v>32940</v>
      </c>
      <c r="B1672">
        <v>152496</v>
      </c>
      <c r="C1672" t="s">
        <v>0</v>
      </c>
      <c r="D1672" t="s">
        <v>4</v>
      </c>
      <c r="E1672" t="s">
        <v>28533</v>
      </c>
      <c r="F1672" t="s">
        <v>4</v>
      </c>
      <c r="H1672" t="s">
        <v>33521</v>
      </c>
      <c r="I1672" t="s">
        <v>33522</v>
      </c>
      <c r="J1672" t="s">
        <v>15</v>
      </c>
      <c r="K1672" t="s">
        <v>33524</v>
      </c>
      <c r="L1672" t="s">
        <v>32605</v>
      </c>
      <c r="M1672">
        <v>85131090</v>
      </c>
      <c r="N1672" t="s">
        <v>33283</v>
      </c>
      <c r="O1672" t="s">
        <v>32945</v>
      </c>
      <c r="P1672">
        <v>39.5</v>
      </c>
      <c r="Q1672">
        <v>3.95</v>
      </c>
      <c r="R1672" t="s">
        <v>11</v>
      </c>
      <c r="S1672" t="s">
        <v>32946</v>
      </c>
      <c r="T1672">
        <v>0</v>
      </c>
      <c r="U1672">
        <v>0</v>
      </c>
      <c r="V1672">
        <v>0</v>
      </c>
      <c r="W1672" s="273"/>
      <c r="X1672">
        <v>0</v>
      </c>
      <c r="Y1672">
        <v>0</v>
      </c>
      <c r="Z1672">
        <v>0</v>
      </c>
      <c r="AA1672" s="273" t="s">
        <v>27600</v>
      </c>
      <c r="AB1672">
        <v>39.5</v>
      </c>
      <c r="AC1672">
        <v>0</v>
      </c>
      <c r="AD1672">
        <v>0</v>
      </c>
      <c r="AE1672">
        <v>1</v>
      </c>
      <c r="AF1672">
        <v>35.549999999999997</v>
      </c>
      <c r="AG1672">
        <v>0</v>
      </c>
      <c r="AH1672">
        <v>0</v>
      </c>
      <c r="AI1672" s="273" t="s">
        <v>26</v>
      </c>
      <c r="AJ1672">
        <v>35.549999999999997</v>
      </c>
      <c r="AK1672">
        <v>0</v>
      </c>
      <c r="AL1672">
        <v>0</v>
      </c>
      <c r="AM1672">
        <v>0</v>
      </c>
      <c r="AN1672">
        <v>0</v>
      </c>
      <c r="AO1672" s="273"/>
      <c r="AP167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67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7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672" s="273"/>
      <c r="AT167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73" spans="1:46">
      <c r="A1673" t="s">
        <v>32940</v>
      </c>
      <c r="B1673">
        <v>152496</v>
      </c>
      <c r="C1673" t="s">
        <v>0</v>
      </c>
      <c r="D1673" t="s">
        <v>4</v>
      </c>
      <c r="E1673" t="s">
        <v>28533</v>
      </c>
      <c r="F1673" t="s">
        <v>4</v>
      </c>
      <c r="H1673" t="s">
        <v>33521</v>
      </c>
      <c r="I1673" t="s">
        <v>33522</v>
      </c>
      <c r="J1673" t="s">
        <v>27597</v>
      </c>
      <c r="K1673" t="s">
        <v>33883</v>
      </c>
      <c r="L1673" t="s">
        <v>32574</v>
      </c>
      <c r="M1673">
        <v>85444200</v>
      </c>
      <c r="N1673" t="s">
        <v>33059</v>
      </c>
      <c r="O1673" t="s">
        <v>32945</v>
      </c>
      <c r="P1673">
        <v>39.799999999999997</v>
      </c>
      <c r="Q1673">
        <v>3.98</v>
      </c>
      <c r="R1673" t="s">
        <v>11</v>
      </c>
      <c r="S1673" t="s">
        <v>32946</v>
      </c>
      <c r="T1673">
        <v>0</v>
      </c>
      <c r="U1673">
        <v>0</v>
      </c>
      <c r="V1673">
        <v>0</v>
      </c>
      <c r="W1673" s="273"/>
      <c r="X1673">
        <v>0</v>
      </c>
      <c r="Y1673">
        <v>0</v>
      </c>
      <c r="Z1673">
        <v>0</v>
      </c>
      <c r="AA1673" s="273" t="s">
        <v>27600</v>
      </c>
      <c r="AB1673">
        <v>39.799999999999997</v>
      </c>
      <c r="AC1673">
        <v>0</v>
      </c>
      <c r="AD1673">
        <v>0</v>
      </c>
      <c r="AE1673">
        <v>1</v>
      </c>
      <c r="AF1673">
        <v>35.82</v>
      </c>
      <c r="AG1673">
        <v>0</v>
      </c>
      <c r="AH1673">
        <v>0</v>
      </c>
      <c r="AI1673" s="273" t="s">
        <v>26</v>
      </c>
      <c r="AJ1673">
        <v>35.82</v>
      </c>
      <c r="AK1673">
        <v>0</v>
      </c>
      <c r="AL1673">
        <v>0</v>
      </c>
      <c r="AM1673">
        <v>0</v>
      </c>
      <c r="AN1673">
        <v>0</v>
      </c>
      <c r="AO1673" s="273"/>
      <c r="AP167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67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7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673" s="273"/>
      <c r="AT167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74" spans="1:46">
      <c r="A1674" t="s">
        <v>32940</v>
      </c>
      <c r="B1674">
        <v>152496</v>
      </c>
      <c r="C1674" t="s">
        <v>0</v>
      </c>
      <c r="D1674" t="s">
        <v>4</v>
      </c>
      <c r="E1674" t="s">
        <v>28533</v>
      </c>
      <c r="F1674" t="s">
        <v>4</v>
      </c>
      <c r="H1674" t="s">
        <v>33521</v>
      </c>
      <c r="I1674" t="s">
        <v>33522</v>
      </c>
      <c r="J1674" t="s">
        <v>27598</v>
      </c>
      <c r="K1674" t="s">
        <v>33525</v>
      </c>
      <c r="L1674" t="s">
        <v>32312</v>
      </c>
      <c r="M1674">
        <v>85269200</v>
      </c>
      <c r="O1674" t="s">
        <v>32945</v>
      </c>
      <c r="P1674">
        <v>13.98</v>
      </c>
      <c r="Q1674">
        <v>1.4</v>
      </c>
      <c r="R1674" t="s">
        <v>11</v>
      </c>
      <c r="S1674" t="s">
        <v>32946</v>
      </c>
      <c r="T1674">
        <v>0</v>
      </c>
      <c r="U1674">
        <v>0</v>
      </c>
      <c r="V1674">
        <v>0</v>
      </c>
      <c r="W1674" s="273"/>
      <c r="X1674">
        <v>0</v>
      </c>
      <c r="Y1674">
        <v>0</v>
      </c>
      <c r="Z1674">
        <v>0</v>
      </c>
      <c r="AA1674" s="273" t="s">
        <v>27600</v>
      </c>
      <c r="AB1674">
        <v>13.98</v>
      </c>
      <c r="AC1674">
        <v>0</v>
      </c>
      <c r="AD1674">
        <v>0</v>
      </c>
      <c r="AE1674">
        <v>1</v>
      </c>
      <c r="AF1674">
        <v>12.58</v>
      </c>
      <c r="AG1674">
        <v>0</v>
      </c>
      <c r="AH1674">
        <v>0</v>
      </c>
      <c r="AI1674" s="273" t="s">
        <v>26</v>
      </c>
      <c r="AJ1674">
        <v>12.58</v>
      </c>
      <c r="AK1674">
        <v>0</v>
      </c>
      <c r="AL1674">
        <v>0</v>
      </c>
      <c r="AM1674">
        <v>0</v>
      </c>
      <c r="AN1674">
        <v>0</v>
      </c>
      <c r="AO1674" s="273"/>
      <c r="AP167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67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7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674" s="273"/>
      <c r="AT167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75" spans="1:46">
      <c r="A1675" t="s">
        <v>32940</v>
      </c>
      <c r="B1675">
        <v>152496</v>
      </c>
      <c r="C1675" t="s">
        <v>0</v>
      </c>
      <c r="D1675" t="s">
        <v>4</v>
      </c>
      <c r="E1675" t="s">
        <v>28533</v>
      </c>
      <c r="F1675" t="s">
        <v>4</v>
      </c>
      <c r="H1675" t="s">
        <v>33521</v>
      </c>
      <c r="I1675" t="s">
        <v>33522</v>
      </c>
      <c r="J1675" t="s">
        <v>27848</v>
      </c>
      <c r="K1675" t="s">
        <v>32957</v>
      </c>
      <c r="L1675" t="s">
        <v>32125</v>
      </c>
      <c r="M1675">
        <v>85444200</v>
      </c>
      <c r="N1675" t="s">
        <v>32956</v>
      </c>
      <c r="O1675" t="s">
        <v>32945</v>
      </c>
      <c r="P1675">
        <v>23.92</v>
      </c>
      <c r="Q1675">
        <v>2.39</v>
      </c>
      <c r="R1675" t="s">
        <v>11</v>
      </c>
      <c r="S1675" t="s">
        <v>32946</v>
      </c>
      <c r="T1675">
        <v>0</v>
      </c>
      <c r="U1675">
        <v>0</v>
      </c>
      <c r="V1675">
        <v>0</v>
      </c>
      <c r="W1675" s="273"/>
      <c r="X1675">
        <v>0</v>
      </c>
      <c r="Y1675">
        <v>0</v>
      </c>
      <c r="Z1675">
        <v>0</v>
      </c>
      <c r="AA1675" s="273" t="s">
        <v>27600</v>
      </c>
      <c r="AB1675">
        <v>23.92</v>
      </c>
      <c r="AC1675">
        <v>0</v>
      </c>
      <c r="AD1675">
        <v>0</v>
      </c>
      <c r="AE1675">
        <v>1</v>
      </c>
      <c r="AF1675">
        <v>21.53</v>
      </c>
      <c r="AG1675">
        <v>0</v>
      </c>
      <c r="AH1675">
        <v>0</v>
      </c>
      <c r="AI1675" s="273" t="s">
        <v>26</v>
      </c>
      <c r="AJ1675">
        <v>21.53</v>
      </c>
      <c r="AK1675">
        <v>0</v>
      </c>
      <c r="AL1675">
        <v>0</v>
      </c>
      <c r="AM1675">
        <v>0</v>
      </c>
      <c r="AN1675">
        <v>0</v>
      </c>
      <c r="AO1675" s="273"/>
      <c r="AP167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67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7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675" s="273"/>
      <c r="AT167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76" spans="1:46">
      <c r="A1676" t="s">
        <v>32940</v>
      </c>
      <c r="B1676">
        <v>152496</v>
      </c>
      <c r="C1676" t="s">
        <v>0</v>
      </c>
      <c r="D1676" t="s">
        <v>4</v>
      </c>
      <c r="E1676" t="s">
        <v>28533</v>
      </c>
      <c r="F1676" t="s">
        <v>4</v>
      </c>
      <c r="H1676" t="s">
        <v>33521</v>
      </c>
      <c r="I1676" t="s">
        <v>33522</v>
      </c>
      <c r="J1676" t="s">
        <v>27851</v>
      </c>
      <c r="K1676" t="s">
        <v>33526</v>
      </c>
      <c r="L1676" t="s">
        <v>32440</v>
      </c>
      <c r="M1676">
        <v>85167990</v>
      </c>
      <c r="N1676" t="s">
        <v>33527</v>
      </c>
      <c r="O1676" t="s">
        <v>32945</v>
      </c>
      <c r="P1676">
        <v>22</v>
      </c>
      <c r="Q1676">
        <v>2.2000000000000002</v>
      </c>
      <c r="R1676" t="s">
        <v>11</v>
      </c>
      <c r="S1676" t="s">
        <v>32946</v>
      </c>
      <c r="T1676">
        <v>0</v>
      </c>
      <c r="U1676">
        <v>0</v>
      </c>
      <c r="V1676">
        <v>0</v>
      </c>
      <c r="W1676" s="273"/>
      <c r="X1676">
        <v>0</v>
      </c>
      <c r="Y1676">
        <v>0</v>
      </c>
      <c r="Z1676">
        <v>0</v>
      </c>
      <c r="AA1676" s="273" t="s">
        <v>27600</v>
      </c>
      <c r="AB1676">
        <v>22</v>
      </c>
      <c r="AC1676">
        <v>0</v>
      </c>
      <c r="AD1676">
        <v>0</v>
      </c>
      <c r="AE1676">
        <v>1</v>
      </c>
      <c r="AF1676">
        <v>19.8</v>
      </c>
      <c r="AG1676">
        <v>0</v>
      </c>
      <c r="AH1676">
        <v>0</v>
      </c>
      <c r="AI1676" s="273" t="s">
        <v>26</v>
      </c>
      <c r="AJ1676">
        <v>19.8</v>
      </c>
      <c r="AK1676">
        <v>0</v>
      </c>
      <c r="AL1676">
        <v>0</v>
      </c>
      <c r="AM1676">
        <v>0</v>
      </c>
      <c r="AN1676">
        <v>0</v>
      </c>
      <c r="AO1676" s="273"/>
      <c r="AP167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67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7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676" s="273"/>
      <c r="AT167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77" spans="1:46">
      <c r="A1677" t="s">
        <v>32940</v>
      </c>
      <c r="B1677">
        <v>152496</v>
      </c>
      <c r="C1677" t="s">
        <v>0</v>
      </c>
      <c r="D1677" t="s">
        <v>4</v>
      </c>
      <c r="E1677" t="s">
        <v>28533</v>
      </c>
      <c r="F1677" t="s">
        <v>4</v>
      </c>
      <c r="H1677" t="s">
        <v>33521</v>
      </c>
      <c r="I1677" t="s">
        <v>33522</v>
      </c>
      <c r="J1677" t="s">
        <v>27852</v>
      </c>
      <c r="K1677" t="s">
        <v>33046</v>
      </c>
      <c r="L1677" t="s">
        <v>33047</v>
      </c>
      <c r="M1677">
        <v>85444200</v>
      </c>
      <c r="N1677" t="s">
        <v>32966</v>
      </c>
      <c r="O1677" t="s">
        <v>32945</v>
      </c>
      <c r="P1677">
        <v>99</v>
      </c>
      <c r="Q1677">
        <v>9.9</v>
      </c>
      <c r="R1677" t="s">
        <v>11</v>
      </c>
      <c r="S1677" t="s">
        <v>32946</v>
      </c>
      <c r="T1677">
        <v>0</v>
      </c>
      <c r="U1677">
        <v>0</v>
      </c>
      <c r="V1677">
        <v>0</v>
      </c>
      <c r="W1677" s="273"/>
      <c r="X1677">
        <v>0</v>
      </c>
      <c r="Y1677">
        <v>0</v>
      </c>
      <c r="Z1677">
        <v>0</v>
      </c>
      <c r="AA1677" s="273" t="s">
        <v>27600</v>
      </c>
      <c r="AB1677">
        <v>99</v>
      </c>
      <c r="AC1677">
        <v>0</v>
      </c>
      <c r="AD1677">
        <v>0</v>
      </c>
      <c r="AE1677">
        <v>1</v>
      </c>
      <c r="AF1677">
        <v>89.1</v>
      </c>
      <c r="AG1677">
        <v>0</v>
      </c>
      <c r="AH1677">
        <v>0</v>
      </c>
      <c r="AI1677" s="273" t="s">
        <v>26</v>
      </c>
      <c r="AJ1677">
        <v>89.1</v>
      </c>
      <c r="AK1677">
        <v>0</v>
      </c>
      <c r="AL1677">
        <v>0</v>
      </c>
      <c r="AM1677">
        <v>0</v>
      </c>
      <c r="AN1677">
        <v>0</v>
      </c>
      <c r="AO1677" s="273"/>
      <c r="AP167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67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7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677" s="273"/>
      <c r="AT167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78" spans="1:46">
      <c r="A1678" t="s">
        <v>34463</v>
      </c>
      <c r="B1678">
        <v>152497</v>
      </c>
      <c r="C1678" t="s">
        <v>16</v>
      </c>
      <c r="D1678" t="s">
        <v>4</v>
      </c>
      <c r="E1678" t="s">
        <v>28533</v>
      </c>
      <c r="F1678" t="s">
        <v>73</v>
      </c>
      <c r="H1678" t="s">
        <v>34743</v>
      </c>
      <c r="I1678" t="s">
        <v>34744</v>
      </c>
      <c r="J1678" t="s">
        <v>0</v>
      </c>
      <c r="K1678" t="s">
        <v>33865</v>
      </c>
      <c r="L1678" t="s">
        <v>32668</v>
      </c>
      <c r="M1678">
        <v>85044010</v>
      </c>
      <c r="N1678" t="s">
        <v>32966</v>
      </c>
      <c r="O1678" t="s">
        <v>19</v>
      </c>
      <c r="P1678">
        <v>167.5</v>
      </c>
      <c r="R1678" t="s">
        <v>11</v>
      </c>
      <c r="S1678" t="s">
        <v>20</v>
      </c>
      <c r="T1678">
        <v>179.01</v>
      </c>
      <c r="U1678">
        <v>4</v>
      </c>
      <c r="V1678">
        <v>7.16</v>
      </c>
      <c r="W1678" s="273"/>
      <c r="X1678">
        <v>0</v>
      </c>
      <c r="Y1678">
        <v>0</v>
      </c>
      <c r="Z1678">
        <v>0</v>
      </c>
      <c r="AA1678" s="273" t="s">
        <v>27600</v>
      </c>
      <c r="AB1678">
        <v>179.01</v>
      </c>
      <c r="AC1678">
        <v>0</v>
      </c>
      <c r="AD1678">
        <v>0</v>
      </c>
      <c r="AE1678">
        <v>1</v>
      </c>
      <c r="AF1678">
        <v>179.01</v>
      </c>
      <c r="AG1678">
        <v>0</v>
      </c>
      <c r="AH1678">
        <v>0</v>
      </c>
      <c r="AI1678" s="273" t="s">
        <v>26</v>
      </c>
      <c r="AJ1678">
        <v>179.01</v>
      </c>
      <c r="AK1678">
        <v>0</v>
      </c>
      <c r="AL1678">
        <v>0</v>
      </c>
      <c r="AM1678">
        <v>0</v>
      </c>
      <c r="AN1678">
        <v>0</v>
      </c>
      <c r="AO1678" s="273"/>
      <c r="AP167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7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67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78" s="273"/>
      <c r="AT167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79" spans="1:46">
      <c r="A1679" t="s">
        <v>34463</v>
      </c>
      <c r="B1679">
        <v>152497</v>
      </c>
      <c r="C1679" t="s">
        <v>16</v>
      </c>
      <c r="D1679" t="s">
        <v>4</v>
      </c>
      <c r="E1679" t="s">
        <v>28533</v>
      </c>
      <c r="F1679" t="s">
        <v>73</v>
      </c>
      <c r="H1679" t="s">
        <v>34743</v>
      </c>
      <c r="I1679" t="s">
        <v>34744</v>
      </c>
      <c r="J1679" t="s">
        <v>11</v>
      </c>
      <c r="K1679" t="s">
        <v>33052</v>
      </c>
      <c r="L1679" t="s">
        <v>32588</v>
      </c>
      <c r="M1679">
        <v>85044010</v>
      </c>
      <c r="N1679" t="s">
        <v>32966</v>
      </c>
      <c r="O1679" t="s">
        <v>19</v>
      </c>
      <c r="P1679">
        <v>216</v>
      </c>
      <c r="R1679" t="s">
        <v>11</v>
      </c>
      <c r="S1679" t="s">
        <v>20</v>
      </c>
      <c r="T1679">
        <v>230.85</v>
      </c>
      <c r="U1679">
        <v>4</v>
      </c>
      <c r="V1679">
        <v>9.23</v>
      </c>
      <c r="W1679" s="273"/>
      <c r="X1679">
        <v>0</v>
      </c>
      <c r="Y1679">
        <v>0</v>
      </c>
      <c r="Z1679">
        <v>0</v>
      </c>
      <c r="AA1679" s="273" t="s">
        <v>27600</v>
      </c>
      <c r="AB1679">
        <v>230.85</v>
      </c>
      <c r="AC1679">
        <v>0</v>
      </c>
      <c r="AD1679">
        <v>0</v>
      </c>
      <c r="AE1679">
        <v>1</v>
      </c>
      <c r="AF1679">
        <v>230.85</v>
      </c>
      <c r="AG1679">
        <v>0</v>
      </c>
      <c r="AH1679">
        <v>0</v>
      </c>
      <c r="AI1679" s="273" t="s">
        <v>26</v>
      </c>
      <c r="AJ1679">
        <v>230.85</v>
      </c>
      <c r="AK1679">
        <v>0</v>
      </c>
      <c r="AL1679">
        <v>0</v>
      </c>
      <c r="AM1679">
        <v>0</v>
      </c>
      <c r="AN1679">
        <v>0</v>
      </c>
      <c r="AO1679" s="273"/>
      <c r="AP167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7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67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79" s="273"/>
      <c r="AT167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80" spans="1:46">
      <c r="A1680" t="s">
        <v>34463</v>
      </c>
      <c r="B1680">
        <v>152497</v>
      </c>
      <c r="C1680" t="s">
        <v>16</v>
      </c>
      <c r="D1680" t="s">
        <v>4</v>
      </c>
      <c r="E1680" t="s">
        <v>28533</v>
      </c>
      <c r="F1680" t="s">
        <v>73</v>
      </c>
      <c r="H1680" t="s">
        <v>34743</v>
      </c>
      <c r="I1680" t="s">
        <v>34744</v>
      </c>
      <c r="J1680" t="s">
        <v>12</v>
      </c>
      <c r="K1680" t="s">
        <v>33668</v>
      </c>
      <c r="L1680" t="s">
        <v>32649</v>
      </c>
      <c r="M1680">
        <v>85235190</v>
      </c>
      <c r="N1680" t="s">
        <v>32988</v>
      </c>
      <c r="O1680" t="s">
        <v>27880</v>
      </c>
      <c r="P1680">
        <v>84</v>
      </c>
      <c r="R1680" t="s">
        <v>11</v>
      </c>
      <c r="S1680" t="s">
        <v>27851</v>
      </c>
      <c r="T1680">
        <v>89.77</v>
      </c>
      <c r="U1680">
        <v>0</v>
      </c>
      <c r="V1680">
        <v>0</v>
      </c>
      <c r="W1680" s="273"/>
      <c r="X1680">
        <v>0</v>
      </c>
      <c r="Y1680">
        <v>0</v>
      </c>
      <c r="Z1680">
        <v>0</v>
      </c>
      <c r="AA1680" s="273" t="s">
        <v>27600</v>
      </c>
      <c r="AB1680">
        <v>89.77</v>
      </c>
      <c r="AC1680">
        <v>0</v>
      </c>
      <c r="AD1680">
        <v>0</v>
      </c>
      <c r="AE1680">
        <v>1</v>
      </c>
      <c r="AF1680">
        <v>89.77</v>
      </c>
      <c r="AG1680">
        <v>0</v>
      </c>
      <c r="AH1680">
        <v>0</v>
      </c>
      <c r="AI1680" s="273" t="s">
        <v>26</v>
      </c>
      <c r="AJ1680">
        <v>89.77</v>
      </c>
      <c r="AK1680">
        <v>0</v>
      </c>
      <c r="AL1680">
        <v>0</v>
      </c>
      <c r="AM1680">
        <v>0</v>
      </c>
      <c r="AN1680">
        <v>0</v>
      </c>
      <c r="AO1680" s="273"/>
      <c r="AP168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68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168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80" s="273"/>
      <c r="AT168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81" spans="1:46">
      <c r="A1681" t="s">
        <v>34463</v>
      </c>
      <c r="B1681">
        <v>152497</v>
      </c>
      <c r="C1681" t="s">
        <v>16</v>
      </c>
      <c r="D1681" t="s">
        <v>4</v>
      </c>
      <c r="E1681" t="s">
        <v>28533</v>
      </c>
      <c r="F1681" t="s">
        <v>73</v>
      </c>
      <c r="H1681" t="s">
        <v>34743</v>
      </c>
      <c r="I1681" t="s">
        <v>34744</v>
      </c>
      <c r="J1681" t="s">
        <v>13</v>
      </c>
      <c r="K1681" t="s">
        <v>34791</v>
      </c>
      <c r="L1681" t="s">
        <v>32667</v>
      </c>
      <c r="M1681">
        <v>85235190</v>
      </c>
      <c r="O1681" t="s">
        <v>27880</v>
      </c>
      <c r="P1681">
        <v>104</v>
      </c>
      <c r="R1681" t="s">
        <v>11</v>
      </c>
      <c r="S1681" t="s">
        <v>27851</v>
      </c>
      <c r="T1681">
        <v>111.15</v>
      </c>
      <c r="U1681">
        <v>0</v>
      </c>
      <c r="V1681">
        <v>0</v>
      </c>
      <c r="W1681" s="273"/>
      <c r="X1681">
        <v>0</v>
      </c>
      <c r="Y1681">
        <v>0</v>
      </c>
      <c r="Z1681">
        <v>0</v>
      </c>
      <c r="AA1681" s="273" t="s">
        <v>27600</v>
      </c>
      <c r="AB1681">
        <v>111.15</v>
      </c>
      <c r="AC1681">
        <v>0</v>
      </c>
      <c r="AD1681">
        <v>0</v>
      </c>
      <c r="AE1681">
        <v>1</v>
      </c>
      <c r="AF1681">
        <v>111.15</v>
      </c>
      <c r="AG1681">
        <v>0</v>
      </c>
      <c r="AH1681">
        <v>0</v>
      </c>
      <c r="AI1681" s="273" t="s">
        <v>26</v>
      </c>
      <c r="AJ1681">
        <v>111.15</v>
      </c>
      <c r="AK1681">
        <v>0</v>
      </c>
      <c r="AL1681">
        <v>0</v>
      </c>
      <c r="AM1681">
        <v>0</v>
      </c>
      <c r="AN1681">
        <v>0</v>
      </c>
      <c r="AO1681" s="273"/>
      <c r="AP168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68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168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81" s="273"/>
      <c r="AT168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82" spans="1:46">
      <c r="A1682" t="s">
        <v>32940</v>
      </c>
      <c r="B1682">
        <v>152498</v>
      </c>
      <c r="C1682" t="s">
        <v>0</v>
      </c>
      <c r="D1682" t="s">
        <v>4</v>
      </c>
      <c r="E1682" t="s">
        <v>28533</v>
      </c>
      <c r="F1682" t="s">
        <v>4</v>
      </c>
      <c r="H1682" t="s">
        <v>33375</v>
      </c>
      <c r="I1682" t="s">
        <v>33376</v>
      </c>
      <c r="J1682" t="s">
        <v>0</v>
      </c>
      <c r="K1682" t="s">
        <v>33025</v>
      </c>
      <c r="L1682" t="s">
        <v>32306</v>
      </c>
      <c r="M1682">
        <v>84716053</v>
      </c>
      <c r="N1682" t="s">
        <v>32978</v>
      </c>
      <c r="O1682" t="s">
        <v>32945</v>
      </c>
      <c r="P1682">
        <v>119.6</v>
      </c>
      <c r="Q1682">
        <v>11.96</v>
      </c>
      <c r="R1682" t="s">
        <v>11</v>
      </c>
      <c r="S1682" t="s">
        <v>32946</v>
      </c>
      <c r="T1682">
        <v>0</v>
      </c>
      <c r="U1682">
        <v>0</v>
      </c>
      <c r="V1682">
        <v>0</v>
      </c>
      <c r="W1682" s="273"/>
      <c r="X1682">
        <v>0</v>
      </c>
      <c r="Y1682">
        <v>0</v>
      </c>
      <c r="Z1682">
        <v>0</v>
      </c>
      <c r="AA1682" s="273" t="s">
        <v>27600</v>
      </c>
      <c r="AB1682">
        <v>119.6</v>
      </c>
      <c r="AC1682">
        <v>0</v>
      </c>
      <c r="AD1682">
        <v>0</v>
      </c>
      <c r="AE1682">
        <v>1</v>
      </c>
      <c r="AF1682">
        <v>107.64</v>
      </c>
      <c r="AG1682">
        <v>0</v>
      </c>
      <c r="AH1682">
        <v>0</v>
      </c>
      <c r="AI1682" s="273" t="s">
        <v>26</v>
      </c>
      <c r="AJ1682">
        <v>107.64</v>
      </c>
      <c r="AK1682">
        <v>0</v>
      </c>
      <c r="AL1682">
        <v>0</v>
      </c>
      <c r="AM1682">
        <v>0</v>
      </c>
      <c r="AN1682">
        <v>0</v>
      </c>
      <c r="AO1682" s="273"/>
      <c r="AP168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68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8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682" s="273"/>
      <c r="AT168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83" spans="1:46">
      <c r="A1683" t="s">
        <v>32940</v>
      </c>
      <c r="B1683">
        <v>152498</v>
      </c>
      <c r="C1683" t="s">
        <v>0</v>
      </c>
      <c r="D1683" t="s">
        <v>4</v>
      </c>
      <c r="E1683" t="s">
        <v>28533</v>
      </c>
      <c r="F1683" t="s">
        <v>4</v>
      </c>
      <c r="H1683" t="s">
        <v>33375</v>
      </c>
      <c r="I1683" t="s">
        <v>33376</v>
      </c>
      <c r="J1683" t="s">
        <v>11</v>
      </c>
      <c r="K1683" t="s">
        <v>33475</v>
      </c>
      <c r="L1683" t="s">
        <v>32426</v>
      </c>
      <c r="M1683">
        <v>85441990</v>
      </c>
      <c r="N1683" t="s">
        <v>32956</v>
      </c>
      <c r="O1683" t="s">
        <v>32945</v>
      </c>
      <c r="P1683">
        <v>59.9</v>
      </c>
      <c r="Q1683">
        <v>5.99</v>
      </c>
      <c r="R1683" t="s">
        <v>11</v>
      </c>
      <c r="S1683" t="s">
        <v>32946</v>
      </c>
      <c r="T1683">
        <v>0</v>
      </c>
      <c r="U1683">
        <v>0</v>
      </c>
      <c r="V1683">
        <v>0</v>
      </c>
      <c r="W1683" s="273"/>
      <c r="X1683">
        <v>0</v>
      </c>
      <c r="Y1683">
        <v>0</v>
      </c>
      <c r="Z1683">
        <v>0</v>
      </c>
      <c r="AA1683" s="273" t="s">
        <v>27600</v>
      </c>
      <c r="AB1683">
        <v>59.9</v>
      </c>
      <c r="AC1683">
        <v>0</v>
      </c>
      <c r="AD1683">
        <v>0</v>
      </c>
      <c r="AE1683">
        <v>1</v>
      </c>
      <c r="AF1683">
        <v>53.91</v>
      </c>
      <c r="AG1683">
        <v>0</v>
      </c>
      <c r="AH1683">
        <v>0</v>
      </c>
      <c r="AI1683" s="273" t="s">
        <v>26</v>
      </c>
      <c r="AJ1683">
        <v>53.91</v>
      </c>
      <c r="AK1683">
        <v>0</v>
      </c>
      <c r="AL1683">
        <v>0</v>
      </c>
      <c r="AM1683">
        <v>0</v>
      </c>
      <c r="AN1683">
        <v>0</v>
      </c>
      <c r="AO1683" s="273"/>
      <c r="AP168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68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8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683" s="273"/>
      <c r="AT168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84" spans="1:46">
      <c r="A1684" t="s">
        <v>32940</v>
      </c>
      <c r="B1684">
        <v>152498</v>
      </c>
      <c r="C1684" t="s">
        <v>0</v>
      </c>
      <c r="D1684" t="s">
        <v>4</v>
      </c>
      <c r="E1684" t="s">
        <v>28533</v>
      </c>
      <c r="F1684" t="s">
        <v>4</v>
      </c>
      <c r="H1684" t="s">
        <v>33375</v>
      </c>
      <c r="I1684" t="s">
        <v>33376</v>
      </c>
      <c r="J1684" t="s">
        <v>12</v>
      </c>
      <c r="K1684" t="s">
        <v>33161</v>
      </c>
      <c r="L1684" t="s">
        <v>32182</v>
      </c>
      <c r="M1684">
        <v>85444200</v>
      </c>
      <c r="N1684" t="s">
        <v>32956</v>
      </c>
      <c r="O1684" t="s">
        <v>32945</v>
      </c>
      <c r="P1684">
        <v>45</v>
      </c>
      <c r="Q1684">
        <v>4.5</v>
      </c>
      <c r="R1684" t="s">
        <v>11</v>
      </c>
      <c r="S1684" t="s">
        <v>32946</v>
      </c>
      <c r="T1684">
        <v>0</v>
      </c>
      <c r="U1684">
        <v>0</v>
      </c>
      <c r="V1684">
        <v>0</v>
      </c>
      <c r="W1684" s="273"/>
      <c r="X1684">
        <v>0</v>
      </c>
      <c r="Y1684">
        <v>0</v>
      </c>
      <c r="Z1684">
        <v>0</v>
      </c>
      <c r="AA1684" s="273" t="s">
        <v>27600</v>
      </c>
      <c r="AB1684">
        <v>45</v>
      </c>
      <c r="AC1684">
        <v>0</v>
      </c>
      <c r="AD1684">
        <v>0</v>
      </c>
      <c r="AE1684">
        <v>1</v>
      </c>
      <c r="AF1684">
        <v>40.5</v>
      </c>
      <c r="AG1684">
        <v>0</v>
      </c>
      <c r="AH1684">
        <v>0</v>
      </c>
      <c r="AI1684" s="273" t="s">
        <v>26</v>
      </c>
      <c r="AJ1684">
        <v>40.5</v>
      </c>
      <c r="AK1684">
        <v>0</v>
      </c>
      <c r="AL1684">
        <v>0</v>
      </c>
      <c r="AM1684">
        <v>0</v>
      </c>
      <c r="AN1684">
        <v>0</v>
      </c>
      <c r="AO1684" s="273"/>
      <c r="AP168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68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8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684" s="273"/>
      <c r="AT168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85" spans="1:46">
      <c r="A1685" t="s">
        <v>34463</v>
      </c>
      <c r="B1685">
        <v>152499</v>
      </c>
      <c r="C1685" t="s">
        <v>0</v>
      </c>
      <c r="D1685" t="s">
        <v>4</v>
      </c>
      <c r="E1685" t="s">
        <v>28533</v>
      </c>
      <c r="F1685" t="s">
        <v>5</v>
      </c>
      <c r="H1685" t="s">
        <v>34481</v>
      </c>
      <c r="I1685" t="s">
        <v>34482</v>
      </c>
      <c r="J1685" t="s">
        <v>0</v>
      </c>
      <c r="K1685" t="s">
        <v>33155</v>
      </c>
      <c r="L1685" t="s">
        <v>32569</v>
      </c>
      <c r="M1685">
        <v>85044010</v>
      </c>
      <c r="N1685" t="s">
        <v>32966</v>
      </c>
      <c r="O1685" t="s">
        <v>27880</v>
      </c>
      <c r="P1685">
        <v>324</v>
      </c>
      <c r="Q1685">
        <v>32.4</v>
      </c>
      <c r="R1685" t="s">
        <v>11</v>
      </c>
      <c r="S1685" t="s">
        <v>27851</v>
      </c>
      <c r="T1685">
        <v>326.11</v>
      </c>
      <c r="U1685">
        <v>4</v>
      </c>
      <c r="V1685">
        <v>13.04</v>
      </c>
      <c r="W1685" s="273"/>
      <c r="X1685">
        <v>545.76</v>
      </c>
      <c r="Y1685">
        <v>96.11</v>
      </c>
      <c r="Z1685">
        <v>10.92</v>
      </c>
      <c r="AA1685" s="273" t="s">
        <v>27600</v>
      </c>
      <c r="AB1685">
        <v>358.51</v>
      </c>
      <c r="AC1685">
        <v>0</v>
      </c>
      <c r="AD1685">
        <v>0</v>
      </c>
      <c r="AE1685">
        <v>1</v>
      </c>
      <c r="AF1685">
        <v>326.11</v>
      </c>
      <c r="AG1685">
        <v>0</v>
      </c>
      <c r="AH1685">
        <v>0</v>
      </c>
      <c r="AI1685" s="273" t="s">
        <v>26</v>
      </c>
      <c r="AJ1685">
        <v>326.11</v>
      </c>
      <c r="AK1685">
        <v>0</v>
      </c>
      <c r="AL1685">
        <v>0</v>
      </c>
      <c r="AM1685">
        <v>0</v>
      </c>
      <c r="AN1685">
        <v>0</v>
      </c>
      <c r="AO1685" s="273"/>
      <c r="AP168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8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8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85" s="273"/>
      <c r="AT168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86" spans="1:46">
      <c r="A1686" t="s">
        <v>34463</v>
      </c>
      <c r="B1686">
        <v>152499</v>
      </c>
      <c r="C1686" t="s">
        <v>0</v>
      </c>
      <c r="D1686" t="s">
        <v>4</v>
      </c>
      <c r="E1686" t="s">
        <v>28533</v>
      </c>
      <c r="F1686" t="s">
        <v>5</v>
      </c>
      <c r="H1686" t="s">
        <v>34481</v>
      </c>
      <c r="I1686" t="s">
        <v>34482</v>
      </c>
      <c r="J1686" t="s">
        <v>11</v>
      </c>
      <c r="K1686" t="s">
        <v>33069</v>
      </c>
      <c r="L1686" t="s">
        <v>32146</v>
      </c>
      <c r="M1686">
        <v>84716053</v>
      </c>
      <c r="O1686" t="s">
        <v>27880</v>
      </c>
      <c r="P1686">
        <v>59</v>
      </c>
      <c r="Q1686">
        <v>5.9</v>
      </c>
      <c r="R1686" t="s">
        <v>11</v>
      </c>
      <c r="S1686" t="s">
        <v>27851</v>
      </c>
      <c r="T1686">
        <v>59.38</v>
      </c>
      <c r="U1686">
        <v>4</v>
      </c>
      <c r="V1686">
        <v>2.38</v>
      </c>
      <c r="W1686" s="273"/>
      <c r="X1686">
        <v>104.77</v>
      </c>
      <c r="Y1686">
        <v>18.57</v>
      </c>
      <c r="Z1686">
        <v>2.1</v>
      </c>
      <c r="AA1686" s="273" t="s">
        <v>27600</v>
      </c>
      <c r="AB1686">
        <v>65.28</v>
      </c>
      <c r="AC1686">
        <v>0</v>
      </c>
      <c r="AD1686">
        <v>0</v>
      </c>
      <c r="AE1686">
        <v>1</v>
      </c>
      <c r="AF1686">
        <v>59.38</v>
      </c>
      <c r="AG1686">
        <v>0</v>
      </c>
      <c r="AH1686">
        <v>0</v>
      </c>
      <c r="AI1686" s="273" t="s">
        <v>26</v>
      </c>
      <c r="AJ1686">
        <v>59.38</v>
      </c>
      <c r="AK1686">
        <v>0</v>
      </c>
      <c r="AL1686">
        <v>0</v>
      </c>
      <c r="AM1686">
        <v>0</v>
      </c>
      <c r="AN1686">
        <v>0</v>
      </c>
      <c r="AO1686" s="273"/>
      <c r="AP168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68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8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86" s="273"/>
      <c r="AT168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87" spans="1:46">
      <c r="A1687" t="s">
        <v>34463</v>
      </c>
      <c r="B1687">
        <v>152499</v>
      </c>
      <c r="C1687" t="s">
        <v>0</v>
      </c>
      <c r="D1687" t="s">
        <v>4</v>
      </c>
      <c r="E1687" t="s">
        <v>28533</v>
      </c>
      <c r="F1687" t="s">
        <v>5</v>
      </c>
      <c r="H1687" t="s">
        <v>34481</v>
      </c>
      <c r="I1687" t="s">
        <v>34482</v>
      </c>
      <c r="J1687" t="s">
        <v>12</v>
      </c>
      <c r="K1687" t="s">
        <v>33075</v>
      </c>
      <c r="L1687" t="s">
        <v>32208</v>
      </c>
      <c r="M1687">
        <v>85366990</v>
      </c>
      <c r="N1687" t="s">
        <v>27879</v>
      </c>
      <c r="O1687" t="s">
        <v>27880</v>
      </c>
      <c r="P1687">
        <v>71.069999999999993</v>
      </c>
      <c r="Q1687">
        <v>7.11</v>
      </c>
      <c r="R1687" t="s">
        <v>11</v>
      </c>
      <c r="S1687" t="s">
        <v>27851</v>
      </c>
      <c r="T1687">
        <v>71.53</v>
      </c>
      <c r="U1687">
        <v>4</v>
      </c>
      <c r="V1687">
        <v>2.86</v>
      </c>
      <c r="W1687" s="273"/>
      <c r="X1687">
        <v>134.94999999999999</v>
      </c>
      <c r="Y1687">
        <v>24.13</v>
      </c>
      <c r="Z1687">
        <v>2.7</v>
      </c>
      <c r="AA1687" s="273" t="s">
        <v>27600</v>
      </c>
      <c r="AB1687">
        <v>78.64</v>
      </c>
      <c r="AC1687">
        <v>0</v>
      </c>
      <c r="AD1687">
        <v>0</v>
      </c>
      <c r="AE1687">
        <v>1</v>
      </c>
      <c r="AF1687">
        <v>71.53</v>
      </c>
      <c r="AG1687">
        <v>0</v>
      </c>
      <c r="AH1687">
        <v>0</v>
      </c>
      <c r="AI1687" s="273" t="s">
        <v>26</v>
      </c>
      <c r="AJ1687">
        <v>71.53</v>
      </c>
      <c r="AK1687">
        <v>0</v>
      </c>
      <c r="AL1687">
        <v>0</v>
      </c>
      <c r="AM1687">
        <v>0</v>
      </c>
      <c r="AN1687">
        <v>0</v>
      </c>
      <c r="AO1687" s="273"/>
      <c r="AP168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68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8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87" s="273"/>
      <c r="AT168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88" spans="1:46">
      <c r="A1688" t="s">
        <v>34463</v>
      </c>
      <c r="B1688">
        <v>152499</v>
      </c>
      <c r="C1688" t="s">
        <v>0</v>
      </c>
      <c r="D1688" t="s">
        <v>4</v>
      </c>
      <c r="E1688" t="s">
        <v>28533</v>
      </c>
      <c r="F1688" t="s">
        <v>5</v>
      </c>
      <c r="H1688" t="s">
        <v>34481</v>
      </c>
      <c r="I1688" t="s">
        <v>34482</v>
      </c>
      <c r="J1688" t="s">
        <v>13</v>
      </c>
      <c r="K1688" t="s">
        <v>33505</v>
      </c>
      <c r="L1688" t="s">
        <v>32644</v>
      </c>
      <c r="M1688">
        <v>85044010</v>
      </c>
      <c r="N1688" t="s">
        <v>32966</v>
      </c>
      <c r="O1688" t="s">
        <v>27880</v>
      </c>
      <c r="P1688">
        <v>121</v>
      </c>
      <c r="Q1688">
        <v>12.1</v>
      </c>
      <c r="R1688" t="s">
        <v>11</v>
      </c>
      <c r="S1688" t="s">
        <v>27851</v>
      </c>
      <c r="T1688">
        <v>121.79</v>
      </c>
      <c r="U1688">
        <v>4</v>
      </c>
      <c r="V1688">
        <v>4.87</v>
      </c>
      <c r="W1688" s="273"/>
      <c r="X1688">
        <v>203.82</v>
      </c>
      <c r="Y1688">
        <v>35.89</v>
      </c>
      <c r="Z1688">
        <v>4.08</v>
      </c>
      <c r="AA1688" s="273" t="s">
        <v>27600</v>
      </c>
      <c r="AB1688">
        <v>133.88999999999999</v>
      </c>
      <c r="AC1688">
        <v>0</v>
      </c>
      <c r="AD1688">
        <v>0</v>
      </c>
      <c r="AE1688">
        <v>1</v>
      </c>
      <c r="AF1688">
        <v>121.79</v>
      </c>
      <c r="AG1688">
        <v>0</v>
      </c>
      <c r="AH1688">
        <v>0</v>
      </c>
      <c r="AI1688" s="273" t="s">
        <v>26</v>
      </c>
      <c r="AJ1688">
        <v>121.79</v>
      </c>
      <c r="AK1688">
        <v>0</v>
      </c>
      <c r="AL1688">
        <v>0</v>
      </c>
      <c r="AM1688">
        <v>0</v>
      </c>
      <c r="AN1688">
        <v>0</v>
      </c>
      <c r="AO1688" s="273"/>
      <c r="AP168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8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8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88" s="273"/>
      <c r="AT168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89" spans="1:46">
      <c r="A1689" t="s">
        <v>34463</v>
      </c>
      <c r="B1689">
        <v>152499</v>
      </c>
      <c r="C1689" t="s">
        <v>0</v>
      </c>
      <c r="D1689" t="s">
        <v>4</v>
      </c>
      <c r="E1689" t="s">
        <v>28533</v>
      </c>
      <c r="F1689" t="s">
        <v>5</v>
      </c>
      <c r="H1689" t="s">
        <v>34481</v>
      </c>
      <c r="I1689" t="s">
        <v>34482</v>
      </c>
      <c r="J1689" t="s">
        <v>14</v>
      </c>
      <c r="K1689" t="s">
        <v>34259</v>
      </c>
      <c r="L1689" t="s">
        <v>32669</v>
      </c>
      <c r="M1689">
        <v>85444200</v>
      </c>
      <c r="N1689" t="s">
        <v>32966</v>
      </c>
      <c r="O1689" t="s">
        <v>27880</v>
      </c>
      <c r="P1689">
        <v>19</v>
      </c>
      <c r="Q1689">
        <v>1.9</v>
      </c>
      <c r="R1689" t="s">
        <v>11</v>
      </c>
      <c r="S1689" t="s">
        <v>27851</v>
      </c>
      <c r="T1689">
        <v>19.12</v>
      </c>
      <c r="U1689">
        <v>4</v>
      </c>
      <c r="V1689">
        <v>0.76</v>
      </c>
      <c r="W1689" s="273"/>
      <c r="X1689">
        <v>35.57</v>
      </c>
      <c r="Y1689">
        <v>6.35</v>
      </c>
      <c r="Z1689">
        <v>0.71</v>
      </c>
      <c r="AA1689" s="273" t="s">
        <v>27600</v>
      </c>
      <c r="AB1689">
        <v>21.02</v>
      </c>
      <c r="AC1689">
        <v>0</v>
      </c>
      <c r="AD1689">
        <v>0</v>
      </c>
      <c r="AE1689">
        <v>1</v>
      </c>
      <c r="AF1689">
        <v>19.12</v>
      </c>
      <c r="AG1689">
        <v>0</v>
      </c>
      <c r="AH1689">
        <v>0</v>
      </c>
      <c r="AI1689" s="273" t="s">
        <v>26</v>
      </c>
      <c r="AJ1689">
        <v>19.12</v>
      </c>
      <c r="AK1689">
        <v>0</v>
      </c>
      <c r="AL1689">
        <v>0</v>
      </c>
      <c r="AM1689">
        <v>0</v>
      </c>
      <c r="AN1689">
        <v>0</v>
      </c>
      <c r="AO1689" s="273"/>
      <c r="AP168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8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8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89" s="273"/>
      <c r="AT168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90" spans="1:46">
      <c r="A1690" t="s">
        <v>34463</v>
      </c>
      <c r="B1690">
        <v>152499</v>
      </c>
      <c r="C1690" t="s">
        <v>0</v>
      </c>
      <c r="D1690" t="s">
        <v>4</v>
      </c>
      <c r="E1690" t="s">
        <v>28533</v>
      </c>
      <c r="F1690" t="s">
        <v>5</v>
      </c>
      <c r="H1690" t="s">
        <v>34481</v>
      </c>
      <c r="I1690" t="s">
        <v>34482</v>
      </c>
      <c r="J1690" t="s">
        <v>15</v>
      </c>
      <c r="K1690" t="s">
        <v>33668</v>
      </c>
      <c r="L1690" t="s">
        <v>32649</v>
      </c>
      <c r="M1690">
        <v>85235190</v>
      </c>
      <c r="N1690" t="s">
        <v>32988</v>
      </c>
      <c r="O1690" t="s">
        <v>27880</v>
      </c>
      <c r="P1690">
        <v>84</v>
      </c>
      <c r="Q1690">
        <v>8.4</v>
      </c>
      <c r="R1690" t="s">
        <v>11</v>
      </c>
      <c r="S1690" t="s">
        <v>27851</v>
      </c>
      <c r="T1690">
        <v>84.55</v>
      </c>
      <c r="U1690">
        <v>0</v>
      </c>
      <c r="V1690">
        <v>0</v>
      </c>
      <c r="W1690" s="273"/>
      <c r="X1690">
        <v>0</v>
      </c>
      <c r="Y1690">
        <v>0</v>
      </c>
      <c r="Z1690">
        <v>0</v>
      </c>
      <c r="AA1690" s="273" t="s">
        <v>27600</v>
      </c>
      <c r="AB1690">
        <v>92.95</v>
      </c>
      <c r="AC1690">
        <v>0</v>
      </c>
      <c r="AD1690">
        <v>0</v>
      </c>
      <c r="AE1690">
        <v>1</v>
      </c>
      <c r="AF1690">
        <v>84.55</v>
      </c>
      <c r="AG1690">
        <v>0</v>
      </c>
      <c r="AH1690">
        <v>0</v>
      </c>
      <c r="AI1690" s="273" t="s">
        <v>26</v>
      </c>
      <c r="AJ1690">
        <v>84.55</v>
      </c>
      <c r="AK1690">
        <v>0</v>
      </c>
      <c r="AL1690">
        <v>0</v>
      </c>
      <c r="AM1690">
        <v>0</v>
      </c>
      <c r="AN1690">
        <v>0</v>
      </c>
      <c r="AO1690" s="273"/>
      <c r="AP169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69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169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90" s="273"/>
      <c r="AT169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91" spans="1:46">
      <c r="A1691" t="s">
        <v>34463</v>
      </c>
      <c r="B1691">
        <v>152499</v>
      </c>
      <c r="C1691" t="s">
        <v>0</v>
      </c>
      <c r="D1691" t="s">
        <v>4</v>
      </c>
      <c r="E1691" t="s">
        <v>28533</v>
      </c>
      <c r="F1691" t="s">
        <v>5</v>
      </c>
      <c r="H1691" t="s">
        <v>34481</v>
      </c>
      <c r="I1691" t="s">
        <v>34482</v>
      </c>
      <c r="J1691" t="s">
        <v>27597</v>
      </c>
      <c r="K1691" t="s">
        <v>33217</v>
      </c>
      <c r="L1691" t="s">
        <v>32488</v>
      </c>
      <c r="M1691">
        <v>84716052</v>
      </c>
      <c r="O1691" t="s">
        <v>27880</v>
      </c>
      <c r="P1691">
        <v>147</v>
      </c>
      <c r="Q1691">
        <v>14.7</v>
      </c>
      <c r="R1691" t="s">
        <v>11</v>
      </c>
      <c r="S1691" t="s">
        <v>27851</v>
      </c>
      <c r="T1691">
        <v>147.96</v>
      </c>
      <c r="U1691">
        <v>4</v>
      </c>
      <c r="V1691">
        <v>5.92</v>
      </c>
      <c r="W1691" s="273"/>
      <c r="X1691">
        <v>261.05</v>
      </c>
      <c r="Y1691">
        <v>46.29</v>
      </c>
      <c r="Z1691">
        <v>5.22</v>
      </c>
      <c r="AA1691" s="273" t="s">
        <v>27600</v>
      </c>
      <c r="AB1691">
        <v>162.66</v>
      </c>
      <c r="AC1691">
        <v>0</v>
      </c>
      <c r="AD1691">
        <v>0</v>
      </c>
      <c r="AE1691">
        <v>1</v>
      </c>
      <c r="AF1691">
        <v>147.96</v>
      </c>
      <c r="AG1691">
        <v>0</v>
      </c>
      <c r="AH1691">
        <v>0</v>
      </c>
      <c r="AI1691" s="273" t="s">
        <v>26</v>
      </c>
      <c r="AJ1691">
        <v>147.96</v>
      </c>
      <c r="AK1691">
        <v>0</v>
      </c>
      <c r="AL1691">
        <v>0</v>
      </c>
      <c r="AM1691">
        <v>0</v>
      </c>
      <c r="AN1691">
        <v>0</v>
      </c>
      <c r="AO1691" s="273"/>
      <c r="AP169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69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9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91" s="273"/>
      <c r="AT169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92" spans="1:46">
      <c r="A1692" t="s">
        <v>34463</v>
      </c>
      <c r="B1692">
        <v>152499</v>
      </c>
      <c r="C1692" t="s">
        <v>0</v>
      </c>
      <c r="D1692" t="s">
        <v>4</v>
      </c>
      <c r="E1692" t="s">
        <v>28533</v>
      </c>
      <c r="F1692" t="s">
        <v>5</v>
      </c>
      <c r="H1692" t="s">
        <v>34481</v>
      </c>
      <c r="I1692" t="s">
        <v>34482</v>
      </c>
      <c r="J1692" t="s">
        <v>27598</v>
      </c>
      <c r="K1692" t="s">
        <v>33897</v>
      </c>
      <c r="L1692" t="s">
        <v>32167</v>
      </c>
      <c r="M1692">
        <v>85444200</v>
      </c>
      <c r="N1692" t="s">
        <v>32956</v>
      </c>
      <c r="O1692" t="s">
        <v>27880</v>
      </c>
      <c r="P1692">
        <v>52.25</v>
      </c>
      <c r="Q1692">
        <v>5.22</v>
      </c>
      <c r="R1692" t="s">
        <v>11</v>
      </c>
      <c r="S1692" t="s">
        <v>27851</v>
      </c>
      <c r="T1692">
        <v>52.6</v>
      </c>
      <c r="U1692">
        <v>4</v>
      </c>
      <c r="V1692">
        <v>2.1</v>
      </c>
      <c r="W1692" s="273"/>
      <c r="X1692">
        <v>97.83</v>
      </c>
      <c r="Y1692">
        <v>17.47</v>
      </c>
      <c r="Z1692">
        <v>1.96</v>
      </c>
      <c r="AA1692" s="273" t="s">
        <v>27600</v>
      </c>
      <c r="AB1692">
        <v>57.82</v>
      </c>
      <c r="AC1692">
        <v>0</v>
      </c>
      <c r="AD1692">
        <v>0</v>
      </c>
      <c r="AE1692">
        <v>1</v>
      </c>
      <c r="AF1692">
        <v>52.6</v>
      </c>
      <c r="AG1692">
        <v>0</v>
      </c>
      <c r="AH1692">
        <v>0</v>
      </c>
      <c r="AI1692" s="273" t="s">
        <v>26</v>
      </c>
      <c r="AJ1692">
        <v>52.6</v>
      </c>
      <c r="AK1692">
        <v>0</v>
      </c>
      <c r="AL1692">
        <v>0</v>
      </c>
      <c r="AM1692">
        <v>0</v>
      </c>
      <c r="AN1692">
        <v>0</v>
      </c>
      <c r="AO1692" s="273"/>
      <c r="AP169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9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9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92" s="273"/>
      <c r="AT169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93" spans="1:46">
      <c r="A1693" t="s">
        <v>34463</v>
      </c>
      <c r="B1693">
        <v>152500</v>
      </c>
      <c r="C1693" t="s">
        <v>0</v>
      </c>
      <c r="D1693" t="s">
        <v>4</v>
      </c>
      <c r="E1693" t="s">
        <v>28533</v>
      </c>
      <c r="F1693" t="s">
        <v>65</v>
      </c>
      <c r="H1693" t="s">
        <v>34483</v>
      </c>
      <c r="I1693" t="s">
        <v>34484</v>
      </c>
      <c r="J1693" t="s">
        <v>0</v>
      </c>
      <c r="K1693" t="s">
        <v>33911</v>
      </c>
      <c r="L1693" t="s">
        <v>32647</v>
      </c>
      <c r="M1693">
        <v>85444200</v>
      </c>
      <c r="N1693" t="s">
        <v>32956</v>
      </c>
      <c r="O1693" t="s">
        <v>19</v>
      </c>
      <c r="P1693">
        <v>35</v>
      </c>
      <c r="Q1693">
        <v>3.5</v>
      </c>
      <c r="R1693" t="s">
        <v>11</v>
      </c>
      <c r="S1693" t="s">
        <v>20</v>
      </c>
      <c r="T1693">
        <v>35.49</v>
      </c>
      <c r="U1693">
        <v>4</v>
      </c>
      <c r="V1693">
        <v>1.42</v>
      </c>
      <c r="W1693" s="273"/>
      <c r="X1693">
        <v>0</v>
      </c>
      <c r="Y1693">
        <v>0</v>
      </c>
      <c r="Z1693">
        <v>0</v>
      </c>
      <c r="AA1693" s="273" t="s">
        <v>27600</v>
      </c>
      <c r="AB1693">
        <v>38.99</v>
      </c>
      <c r="AC1693">
        <v>0</v>
      </c>
      <c r="AD1693">
        <v>0</v>
      </c>
      <c r="AE1693">
        <v>1</v>
      </c>
      <c r="AF1693">
        <v>35.49</v>
      </c>
      <c r="AG1693">
        <v>0</v>
      </c>
      <c r="AH1693">
        <v>0</v>
      </c>
      <c r="AI1693" s="273" t="s">
        <v>26</v>
      </c>
      <c r="AJ1693">
        <v>35.49</v>
      </c>
      <c r="AK1693">
        <v>0</v>
      </c>
      <c r="AL1693">
        <v>0</v>
      </c>
      <c r="AM1693">
        <v>0</v>
      </c>
      <c r="AN1693">
        <v>0</v>
      </c>
      <c r="AO1693" s="273"/>
      <c r="AP169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9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69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93" s="273"/>
      <c r="AT169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94" spans="1:46">
      <c r="A1694" t="s">
        <v>34463</v>
      </c>
      <c r="B1694">
        <v>152500</v>
      </c>
      <c r="C1694" t="s">
        <v>0</v>
      </c>
      <c r="D1694" t="s">
        <v>4</v>
      </c>
      <c r="E1694" t="s">
        <v>28533</v>
      </c>
      <c r="F1694" t="s">
        <v>65</v>
      </c>
      <c r="H1694" t="s">
        <v>34483</v>
      </c>
      <c r="I1694" t="s">
        <v>34484</v>
      </c>
      <c r="J1694" t="s">
        <v>11</v>
      </c>
      <c r="K1694" t="s">
        <v>34023</v>
      </c>
      <c r="L1694" t="s">
        <v>32454</v>
      </c>
      <c r="M1694">
        <v>85444200</v>
      </c>
      <c r="N1694" t="s">
        <v>32956</v>
      </c>
      <c r="O1694" t="s">
        <v>19</v>
      </c>
      <c r="P1694">
        <v>23.4</v>
      </c>
      <c r="Q1694">
        <v>2.34</v>
      </c>
      <c r="R1694" t="s">
        <v>11</v>
      </c>
      <c r="S1694" t="s">
        <v>20</v>
      </c>
      <c r="T1694">
        <v>23.73</v>
      </c>
      <c r="U1694">
        <v>4</v>
      </c>
      <c r="V1694">
        <v>0.95</v>
      </c>
      <c r="W1694" s="273"/>
      <c r="X1694">
        <v>0</v>
      </c>
      <c r="Y1694">
        <v>0</v>
      </c>
      <c r="Z1694">
        <v>0</v>
      </c>
      <c r="AA1694" s="273" t="s">
        <v>27600</v>
      </c>
      <c r="AB1694">
        <v>26.07</v>
      </c>
      <c r="AC1694">
        <v>0</v>
      </c>
      <c r="AD1694">
        <v>0</v>
      </c>
      <c r="AE1694">
        <v>1</v>
      </c>
      <c r="AF1694">
        <v>23.73</v>
      </c>
      <c r="AG1694">
        <v>0</v>
      </c>
      <c r="AH1694">
        <v>0</v>
      </c>
      <c r="AI1694" s="273" t="s">
        <v>26</v>
      </c>
      <c r="AJ1694">
        <v>23.73</v>
      </c>
      <c r="AK1694">
        <v>0</v>
      </c>
      <c r="AL1694">
        <v>0</v>
      </c>
      <c r="AM1694">
        <v>0</v>
      </c>
      <c r="AN1694">
        <v>0</v>
      </c>
      <c r="AO1694" s="273"/>
      <c r="AP169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9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69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94" s="273"/>
      <c r="AT169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95" spans="1:46">
      <c r="A1695" t="s">
        <v>34463</v>
      </c>
      <c r="B1695">
        <v>152500</v>
      </c>
      <c r="C1695" t="s">
        <v>0</v>
      </c>
      <c r="D1695" t="s">
        <v>4</v>
      </c>
      <c r="E1695" t="s">
        <v>28533</v>
      </c>
      <c r="F1695" t="s">
        <v>65</v>
      </c>
      <c r="H1695" t="s">
        <v>34483</v>
      </c>
      <c r="I1695" t="s">
        <v>34484</v>
      </c>
      <c r="J1695" t="s">
        <v>12</v>
      </c>
      <c r="K1695" t="s">
        <v>34466</v>
      </c>
      <c r="L1695" t="s">
        <v>32273</v>
      </c>
      <c r="M1695">
        <v>85444200</v>
      </c>
      <c r="N1695" t="s">
        <v>32956</v>
      </c>
      <c r="O1695" t="s">
        <v>19</v>
      </c>
      <c r="P1695">
        <v>20.67</v>
      </c>
      <c r="Q1695">
        <v>2.0699999999999998</v>
      </c>
      <c r="R1695" t="s">
        <v>11</v>
      </c>
      <c r="S1695" t="s">
        <v>20</v>
      </c>
      <c r="T1695">
        <v>20.96</v>
      </c>
      <c r="U1695">
        <v>4</v>
      </c>
      <c r="V1695">
        <v>0.84</v>
      </c>
      <c r="W1695" s="273"/>
      <c r="X1695">
        <v>0</v>
      </c>
      <c r="Y1695">
        <v>0</v>
      </c>
      <c r="Z1695">
        <v>0</v>
      </c>
      <c r="AA1695" s="273" t="s">
        <v>27600</v>
      </c>
      <c r="AB1695">
        <v>23.03</v>
      </c>
      <c r="AC1695">
        <v>0</v>
      </c>
      <c r="AD1695">
        <v>0</v>
      </c>
      <c r="AE1695">
        <v>1</v>
      </c>
      <c r="AF1695">
        <v>20.96</v>
      </c>
      <c r="AG1695">
        <v>0</v>
      </c>
      <c r="AH1695">
        <v>0</v>
      </c>
      <c r="AI1695" s="273" t="s">
        <v>26</v>
      </c>
      <c r="AJ1695">
        <v>20.96</v>
      </c>
      <c r="AK1695">
        <v>0</v>
      </c>
      <c r="AL1695">
        <v>0</v>
      </c>
      <c r="AM1695">
        <v>0</v>
      </c>
      <c r="AN1695">
        <v>0</v>
      </c>
      <c r="AO1695" s="273"/>
      <c r="AP169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9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69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95" s="273"/>
      <c r="AT169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96" spans="1:46">
      <c r="A1696" t="s">
        <v>34463</v>
      </c>
      <c r="B1696">
        <v>152500</v>
      </c>
      <c r="C1696" t="s">
        <v>0</v>
      </c>
      <c r="D1696" t="s">
        <v>4</v>
      </c>
      <c r="E1696" t="s">
        <v>28533</v>
      </c>
      <c r="F1696" t="s">
        <v>65</v>
      </c>
      <c r="H1696" t="s">
        <v>34483</v>
      </c>
      <c r="I1696" t="s">
        <v>34484</v>
      </c>
      <c r="J1696" t="s">
        <v>13</v>
      </c>
      <c r="K1696" t="s">
        <v>34055</v>
      </c>
      <c r="L1696" t="s">
        <v>32619</v>
      </c>
      <c r="M1696">
        <v>85444200</v>
      </c>
      <c r="N1696" t="s">
        <v>32956</v>
      </c>
      <c r="O1696" t="s">
        <v>19</v>
      </c>
      <c r="P1696">
        <v>18</v>
      </c>
      <c r="Q1696">
        <v>1.8</v>
      </c>
      <c r="R1696" t="s">
        <v>11</v>
      </c>
      <c r="S1696" t="s">
        <v>20</v>
      </c>
      <c r="T1696">
        <v>18.25</v>
      </c>
      <c r="U1696">
        <v>4</v>
      </c>
      <c r="V1696">
        <v>0.73</v>
      </c>
      <c r="W1696" s="273"/>
      <c r="X1696">
        <v>0</v>
      </c>
      <c r="Y1696">
        <v>0</v>
      </c>
      <c r="Z1696">
        <v>0</v>
      </c>
      <c r="AA1696" s="273" t="s">
        <v>27600</v>
      </c>
      <c r="AB1696">
        <v>20.05</v>
      </c>
      <c r="AC1696">
        <v>0</v>
      </c>
      <c r="AD1696">
        <v>0</v>
      </c>
      <c r="AE1696">
        <v>1</v>
      </c>
      <c r="AF1696">
        <v>18.25</v>
      </c>
      <c r="AG1696">
        <v>0</v>
      </c>
      <c r="AH1696">
        <v>0</v>
      </c>
      <c r="AI1696" s="273" t="s">
        <v>26</v>
      </c>
      <c r="AJ1696">
        <v>18.25</v>
      </c>
      <c r="AK1696">
        <v>0</v>
      </c>
      <c r="AL1696">
        <v>0</v>
      </c>
      <c r="AM1696">
        <v>0</v>
      </c>
      <c r="AN1696">
        <v>0</v>
      </c>
      <c r="AO1696" s="273"/>
      <c r="AP169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9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69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96" s="273"/>
      <c r="AT169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97" spans="1:46">
      <c r="A1697" t="s">
        <v>34463</v>
      </c>
      <c r="B1697">
        <v>152500</v>
      </c>
      <c r="C1697" t="s">
        <v>0</v>
      </c>
      <c r="D1697" t="s">
        <v>4</v>
      </c>
      <c r="E1697" t="s">
        <v>28533</v>
      </c>
      <c r="F1697" t="s">
        <v>65</v>
      </c>
      <c r="H1697" t="s">
        <v>34483</v>
      </c>
      <c r="I1697" t="s">
        <v>34484</v>
      </c>
      <c r="J1697" t="s">
        <v>14</v>
      </c>
      <c r="K1697" t="s">
        <v>32985</v>
      </c>
      <c r="L1697" t="s">
        <v>32152</v>
      </c>
      <c r="M1697">
        <v>85444200</v>
      </c>
      <c r="O1697" t="s">
        <v>19</v>
      </c>
      <c r="P1697">
        <v>45.48</v>
      </c>
      <c r="Q1697">
        <v>4.55</v>
      </c>
      <c r="R1697" t="s">
        <v>11</v>
      </c>
      <c r="S1697" t="s">
        <v>20</v>
      </c>
      <c r="T1697">
        <v>46.12</v>
      </c>
      <c r="U1697">
        <v>4</v>
      </c>
      <c r="V1697">
        <v>1.84</v>
      </c>
      <c r="W1697" s="273"/>
      <c r="X1697">
        <v>0</v>
      </c>
      <c r="Y1697">
        <v>0</v>
      </c>
      <c r="Z1697">
        <v>0</v>
      </c>
      <c r="AA1697" s="273" t="s">
        <v>27600</v>
      </c>
      <c r="AB1697">
        <v>50.67</v>
      </c>
      <c r="AC1697">
        <v>0</v>
      </c>
      <c r="AD1697">
        <v>0</v>
      </c>
      <c r="AE1697">
        <v>1</v>
      </c>
      <c r="AF1697">
        <v>46.12</v>
      </c>
      <c r="AG1697">
        <v>0</v>
      </c>
      <c r="AH1697">
        <v>0</v>
      </c>
      <c r="AI1697" s="273" t="s">
        <v>26</v>
      </c>
      <c r="AJ1697">
        <v>46.12</v>
      </c>
      <c r="AK1697">
        <v>0</v>
      </c>
      <c r="AL1697">
        <v>0</v>
      </c>
      <c r="AM1697">
        <v>0</v>
      </c>
      <c r="AN1697">
        <v>0</v>
      </c>
      <c r="AO1697" s="273"/>
      <c r="AP169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9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69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97" s="273"/>
      <c r="AT169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98" spans="1:46">
      <c r="A1698" t="s">
        <v>34463</v>
      </c>
      <c r="B1698">
        <v>152500</v>
      </c>
      <c r="C1698" t="s">
        <v>0</v>
      </c>
      <c r="D1698" t="s">
        <v>4</v>
      </c>
      <c r="E1698" t="s">
        <v>28533</v>
      </c>
      <c r="F1698" t="s">
        <v>65</v>
      </c>
      <c r="H1698" t="s">
        <v>34483</v>
      </c>
      <c r="I1698" t="s">
        <v>34484</v>
      </c>
      <c r="J1698" t="s">
        <v>15</v>
      </c>
      <c r="K1698" t="s">
        <v>33081</v>
      </c>
      <c r="L1698" t="s">
        <v>32453</v>
      </c>
      <c r="M1698">
        <v>85444200</v>
      </c>
      <c r="O1698" t="s">
        <v>19</v>
      </c>
      <c r="P1698">
        <v>59.97</v>
      </c>
      <c r="Q1698">
        <v>6</v>
      </c>
      <c r="R1698" t="s">
        <v>11</v>
      </c>
      <c r="S1698" t="s">
        <v>20</v>
      </c>
      <c r="T1698">
        <v>60.81</v>
      </c>
      <c r="U1698">
        <v>4</v>
      </c>
      <c r="V1698">
        <v>2.4300000000000002</v>
      </c>
      <c r="W1698" s="273"/>
      <c r="X1698">
        <v>0</v>
      </c>
      <c r="Y1698">
        <v>0</v>
      </c>
      <c r="Z1698">
        <v>0</v>
      </c>
      <c r="AA1698" s="273" t="s">
        <v>27600</v>
      </c>
      <c r="AB1698">
        <v>66.81</v>
      </c>
      <c r="AC1698">
        <v>0</v>
      </c>
      <c r="AD1698">
        <v>0</v>
      </c>
      <c r="AE1698">
        <v>1</v>
      </c>
      <c r="AF1698">
        <v>60.81</v>
      </c>
      <c r="AG1698">
        <v>0</v>
      </c>
      <c r="AH1698">
        <v>0</v>
      </c>
      <c r="AI1698" s="273" t="s">
        <v>26</v>
      </c>
      <c r="AJ1698">
        <v>60.81</v>
      </c>
      <c r="AK1698">
        <v>0</v>
      </c>
      <c r="AL1698">
        <v>0</v>
      </c>
      <c r="AM1698">
        <v>0</v>
      </c>
      <c r="AN1698">
        <v>0</v>
      </c>
      <c r="AO1698" s="273"/>
      <c r="AP169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9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69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98" s="273"/>
      <c r="AT169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99" spans="1:46">
      <c r="A1699" t="s">
        <v>34463</v>
      </c>
      <c r="B1699">
        <v>152500</v>
      </c>
      <c r="C1699" t="s">
        <v>0</v>
      </c>
      <c r="D1699" t="s">
        <v>4</v>
      </c>
      <c r="E1699" t="s">
        <v>28533</v>
      </c>
      <c r="F1699" t="s">
        <v>65</v>
      </c>
      <c r="H1699" t="s">
        <v>34483</v>
      </c>
      <c r="I1699" t="s">
        <v>34484</v>
      </c>
      <c r="J1699" t="s">
        <v>27597</v>
      </c>
      <c r="K1699" t="s">
        <v>33568</v>
      </c>
      <c r="L1699" t="s">
        <v>32513</v>
      </c>
      <c r="M1699">
        <v>84717090</v>
      </c>
      <c r="N1699" t="s">
        <v>33145</v>
      </c>
      <c r="O1699" t="s">
        <v>27880</v>
      </c>
      <c r="P1699">
        <v>84.9</v>
      </c>
      <c r="Q1699">
        <v>8.49</v>
      </c>
      <c r="R1699" t="s">
        <v>11</v>
      </c>
      <c r="S1699" t="s">
        <v>27851</v>
      </c>
      <c r="T1699">
        <v>86.09</v>
      </c>
      <c r="U1699">
        <v>0</v>
      </c>
      <c r="V1699">
        <v>0</v>
      </c>
      <c r="W1699" s="273"/>
      <c r="X1699">
        <v>0</v>
      </c>
      <c r="Y1699">
        <v>0</v>
      </c>
      <c r="Z1699">
        <v>0</v>
      </c>
      <c r="AA1699" s="273" t="s">
        <v>27600</v>
      </c>
      <c r="AB1699">
        <v>94.58</v>
      </c>
      <c r="AC1699">
        <v>0</v>
      </c>
      <c r="AD1699">
        <v>0</v>
      </c>
      <c r="AE1699">
        <v>1</v>
      </c>
      <c r="AF1699">
        <v>86.09</v>
      </c>
      <c r="AG1699">
        <v>0</v>
      </c>
      <c r="AH1699">
        <v>0</v>
      </c>
      <c r="AI1699" s="273" t="s">
        <v>26</v>
      </c>
      <c r="AJ1699">
        <v>86.09</v>
      </c>
      <c r="AK1699">
        <v>0</v>
      </c>
      <c r="AL1699">
        <v>0</v>
      </c>
      <c r="AM1699">
        <v>0</v>
      </c>
      <c r="AN1699">
        <v>0</v>
      </c>
      <c r="AO1699" s="273"/>
      <c r="AP169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69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169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99" s="273"/>
      <c r="AT169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00" spans="1:46">
      <c r="A1700" t="s">
        <v>34463</v>
      </c>
      <c r="B1700">
        <v>152500</v>
      </c>
      <c r="C1700" t="s">
        <v>0</v>
      </c>
      <c r="D1700" t="s">
        <v>4</v>
      </c>
      <c r="E1700" t="s">
        <v>28533</v>
      </c>
      <c r="F1700" t="s">
        <v>65</v>
      </c>
      <c r="H1700" t="s">
        <v>34483</v>
      </c>
      <c r="I1700" t="s">
        <v>34484</v>
      </c>
      <c r="J1700" t="s">
        <v>27598</v>
      </c>
      <c r="K1700" t="s">
        <v>33282</v>
      </c>
      <c r="L1700" t="s">
        <v>32496</v>
      </c>
      <c r="M1700">
        <v>94054900</v>
      </c>
      <c r="N1700" t="s">
        <v>33283</v>
      </c>
      <c r="O1700" t="s">
        <v>19</v>
      </c>
      <c r="P1700">
        <v>37.799999999999997</v>
      </c>
      <c r="Q1700">
        <v>3.78</v>
      </c>
      <c r="R1700" t="s">
        <v>11</v>
      </c>
      <c r="S1700" t="s">
        <v>20</v>
      </c>
      <c r="T1700">
        <v>38.33</v>
      </c>
      <c r="U1700">
        <v>4</v>
      </c>
      <c r="V1700">
        <v>1.53</v>
      </c>
      <c r="W1700" s="273"/>
      <c r="X1700">
        <v>0</v>
      </c>
      <c r="Y1700">
        <v>0</v>
      </c>
      <c r="Z1700">
        <v>0</v>
      </c>
      <c r="AA1700" s="273" t="s">
        <v>27600</v>
      </c>
      <c r="AB1700">
        <v>42.11</v>
      </c>
      <c r="AC1700">
        <v>0</v>
      </c>
      <c r="AD1700">
        <v>0</v>
      </c>
      <c r="AE1700">
        <v>1</v>
      </c>
      <c r="AF1700">
        <v>38.33</v>
      </c>
      <c r="AG1700">
        <v>0</v>
      </c>
      <c r="AH1700">
        <v>0</v>
      </c>
      <c r="AI1700" s="273" t="s">
        <v>26</v>
      </c>
      <c r="AJ1700">
        <v>38.33</v>
      </c>
      <c r="AK1700">
        <v>0</v>
      </c>
      <c r="AL1700">
        <v>0</v>
      </c>
      <c r="AM1700">
        <v>0</v>
      </c>
      <c r="AN1700">
        <v>0</v>
      </c>
      <c r="AO1700" s="273"/>
      <c r="AP170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70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70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700" s="273"/>
      <c r="AT170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01" spans="1:46">
      <c r="A1701" t="s">
        <v>34463</v>
      </c>
      <c r="B1701">
        <v>152500</v>
      </c>
      <c r="C1701" t="s">
        <v>0</v>
      </c>
      <c r="D1701" t="s">
        <v>4</v>
      </c>
      <c r="E1701" t="s">
        <v>28533</v>
      </c>
      <c r="F1701" t="s">
        <v>65</v>
      </c>
      <c r="H1701" t="s">
        <v>34483</v>
      </c>
      <c r="I1701" t="s">
        <v>34484</v>
      </c>
      <c r="J1701" t="s">
        <v>27848</v>
      </c>
      <c r="K1701" t="s">
        <v>33122</v>
      </c>
      <c r="L1701" t="s">
        <v>32275</v>
      </c>
      <c r="M1701">
        <v>85369090</v>
      </c>
      <c r="N1701" t="s">
        <v>27879</v>
      </c>
      <c r="O1701" t="s">
        <v>19</v>
      </c>
      <c r="P1701">
        <v>89.7</v>
      </c>
      <c r="Q1701">
        <v>8.9700000000000006</v>
      </c>
      <c r="R1701" t="s">
        <v>11</v>
      </c>
      <c r="S1701" t="s">
        <v>20</v>
      </c>
      <c r="T1701">
        <v>90.96</v>
      </c>
      <c r="U1701">
        <v>4</v>
      </c>
      <c r="V1701">
        <v>3.64</v>
      </c>
      <c r="W1701" s="273"/>
      <c r="X1701">
        <v>0</v>
      </c>
      <c r="Y1701">
        <v>0</v>
      </c>
      <c r="Z1701">
        <v>0</v>
      </c>
      <c r="AA1701" s="273" t="s">
        <v>27600</v>
      </c>
      <c r="AB1701">
        <v>99.93</v>
      </c>
      <c r="AC1701">
        <v>0</v>
      </c>
      <c r="AD1701">
        <v>0</v>
      </c>
      <c r="AE1701">
        <v>1</v>
      </c>
      <c r="AF1701">
        <v>90.96</v>
      </c>
      <c r="AG1701">
        <v>0</v>
      </c>
      <c r="AH1701">
        <v>0</v>
      </c>
      <c r="AI1701" s="273" t="s">
        <v>26</v>
      </c>
      <c r="AJ1701">
        <v>90.96</v>
      </c>
      <c r="AK1701">
        <v>0</v>
      </c>
      <c r="AL1701">
        <v>0</v>
      </c>
      <c r="AM1701">
        <v>0</v>
      </c>
      <c r="AN1701">
        <v>0</v>
      </c>
      <c r="AO1701" s="273"/>
      <c r="AP170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70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70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701" s="273"/>
      <c r="AT170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02" spans="1:46">
      <c r="A1702" t="s">
        <v>34463</v>
      </c>
      <c r="B1702">
        <v>152500</v>
      </c>
      <c r="C1702" t="s">
        <v>0</v>
      </c>
      <c r="D1702" t="s">
        <v>4</v>
      </c>
      <c r="E1702" t="s">
        <v>28533</v>
      </c>
      <c r="F1702" t="s">
        <v>65</v>
      </c>
      <c r="H1702" t="s">
        <v>34483</v>
      </c>
      <c r="I1702" t="s">
        <v>34484</v>
      </c>
      <c r="J1702" t="s">
        <v>27851</v>
      </c>
      <c r="K1702" t="s">
        <v>33621</v>
      </c>
      <c r="L1702" t="s">
        <v>32165</v>
      </c>
      <c r="M1702">
        <v>85366990</v>
      </c>
      <c r="N1702" t="s">
        <v>27879</v>
      </c>
      <c r="O1702" t="s">
        <v>27880</v>
      </c>
      <c r="P1702">
        <v>32.97</v>
      </c>
      <c r="Q1702">
        <v>3.3</v>
      </c>
      <c r="R1702" t="s">
        <v>11</v>
      </c>
      <c r="S1702" t="s">
        <v>27851</v>
      </c>
      <c r="T1702">
        <v>33.43</v>
      </c>
      <c r="U1702">
        <v>4</v>
      </c>
      <c r="V1702">
        <v>1.34</v>
      </c>
      <c r="W1702" s="273"/>
      <c r="X1702">
        <v>52.19</v>
      </c>
      <c r="Y1702">
        <v>7.53</v>
      </c>
      <c r="Z1702">
        <v>0</v>
      </c>
      <c r="AA1702" s="273" t="s">
        <v>27600</v>
      </c>
      <c r="AB1702">
        <v>36.729999999999997</v>
      </c>
      <c r="AC1702">
        <v>0</v>
      </c>
      <c r="AD1702">
        <v>0</v>
      </c>
      <c r="AE1702">
        <v>1</v>
      </c>
      <c r="AF1702">
        <v>33.43</v>
      </c>
      <c r="AG1702">
        <v>0</v>
      </c>
      <c r="AH1702">
        <v>0</v>
      </c>
      <c r="AI1702" s="273" t="s">
        <v>26</v>
      </c>
      <c r="AJ1702">
        <v>33.43</v>
      </c>
      <c r="AK1702">
        <v>0</v>
      </c>
      <c r="AL1702">
        <v>0</v>
      </c>
      <c r="AM1702">
        <v>0</v>
      </c>
      <c r="AN1702">
        <v>0</v>
      </c>
      <c r="AO1702" s="273"/>
      <c r="AP170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70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0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702" s="273"/>
      <c r="AT170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03" spans="1:46">
      <c r="A1703" t="s">
        <v>34463</v>
      </c>
      <c r="B1703">
        <v>152500</v>
      </c>
      <c r="C1703" t="s">
        <v>0</v>
      </c>
      <c r="D1703" t="s">
        <v>4</v>
      </c>
      <c r="E1703" t="s">
        <v>28533</v>
      </c>
      <c r="F1703" t="s">
        <v>65</v>
      </c>
      <c r="H1703" t="s">
        <v>34483</v>
      </c>
      <c r="I1703" t="s">
        <v>34484</v>
      </c>
      <c r="J1703" t="s">
        <v>27852</v>
      </c>
      <c r="K1703" t="s">
        <v>33292</v>
      </c>
      <c r="L1703" t="s">
        <v>32370</v>
      </c>
      <c r="M1703">
        <v>84716053</v>
      </c>
      <c r="N1703" t="s">
        <v>32978</v>
      </c>
      <c r="O1703" t="s">
        <v>19</v>
      </c>
      <c r="P1703">
        <v>21.98</v>
      </c>
      <c r="Q1703">
        <v>2.2000000000000002</v>
      </c>
      <c r="R1703" t="s">
        <v>11</v>
      </c>
      <c r="S1703" t="s">
        <v>20</v>
      </c>
      <c r="T1703">
        <v>22.29</v>
      </c>
      <c r="U1703">
        <v>4</v>
      </c>
      <c r="V1703">
        <v>0.89</v>
      </c>
      <c r="W1703" s="273"/>
      <c r="X1703">
        <v>0</v>
      </c>
      <c r="Y1703">
        <v>0</v>
      </c>
      <c r="Z1703">
        <v>0</v>
      </c>
      <c r="AA1703" s="273" t="s">
        <v>27600</v>
      </c>
      <c r="AB1703">
        <v>24.49</v>
      </c>
      <c r="AC1703">
        <v>0</v>
      </c>
      <c r="AD1703">
        <v>0</v>
      </c>
      <c r="AE1703">
        <v>1</v>
      </c>
      <c r="AF1703">
        <v>22.29</v>
      </c>
      <c r="AG1703">
        <v>0</v>
      </c>
      <c r="AH1703">
        <v>0</v>
      </c>
      <c r="AI1703" s="273" t="s">
        <v>26</v>
      </c>
      <c r="AJ1703">
        <v>22.29</v>
      </c>
      <c r="AK1703">
        <v>0</v>
      </c>
      <c r="AL1703">
        <v>0</v>
      </c>
      <c r="AM1703">
        <v>0</v>
      </c>
      <c r="AN1703">
        <v>0</v>
      </c>
      <c r="AO1703" s="273"/>
      <c r="AP170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70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70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703" s="273"/>
      <c r="AT170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04" spans="1:46">
      <c r="A1704" t="s">
        <v>34463</v>
      </c>
      <c r="B1704">
        <v>152500</v>
      </c>
      <c r="C1704" t="s">
        <v>0</v>
      </c>
      <c r="D1704" t="s">
        <v>4</v>
      </c>
      <c r="E1704" t="s">
        <v>28533</v>
      </c>
      <c r="F1704" t="s">
        <v>65</v>
      </c>
      <c r="H1704" t="s">
        <v>34483</v>
      </c>
      <c r="I1704" t="s">
        <v>34484</v>
      </c>
      <c r="J1704" t="s">
        <v>27853</v>
      </c>
      <c r="K1704" t="s">
        <v>34499</v>
      </c>
      <c r="L1704" t="s">
        <v>32671</v>
      </c>
      <c r="M1704">
        <v>84716053</v>
      </c>
      <c r="N1704" t="s">
        <v>32978</v>
      </c>
      <c r="O1704" t="s">
        <v>19</v>
      </c>
      <c r="P1704">
        <v>38</v>
      </c>
      <c r="Q1704">
        <v>3.8</v>
      </c>
      <c r="R1704" t="s">
        <v>0</v>
      </c>
      <c r="S1704" t="s">
        <v>20</v>
      </c>
      <c r="T1704">
        <v>38.53</v>
      </c>
      <c r="U1704">
        <v>4</v>
      </c>
      <c r="V1704">
        <v>1.54</v>
      </c>
      <c r="W1704" s="273"/>
      <c r="X1704">
        <v>0</v>
      </c>
      <c r="Y1704">
        <v>0</v>
      </c>
      <c r="Z1704">
        <v>0</v>
      </c>
      <c r="AA1704" s="273" t="s">
        <v>27600</v>
      </c>
      <c r="AB1704">
        <v>42.33</v>
      </c>
      <c r="AC1704">
        <v>0</v>
      </c>
      <c r="AD1704">
        <v>0</v>
      </c>
      <c r="AE1704">
        <v>1</v>
      </c>
      <c r="AF1704">
        <v>38.53</v>
      </c>
      <c r="AG1704">
        <v>0</v>
      </c>
      <c r="AH1704">
        <v>0</v>
      </c>
      <c r="AI1704" s="273" t="s">
        <v>26</v>
      </c>
      <c r="AJ1704">
        <v>38.53</v>
      </c>
      <c r="AK1704">
        <v>0</v>
      </c>
      <c r="AL1704">
        <v>0</v>
      </c>
      <c r="AM1704">
        <v>0</v>
      </c>
      <c r="AN1704">
        <v>0</v>
      </c>
      <c r="AO1704" s="273"/>
      <c r="AP170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70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70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704" s="273"/>
      <c r="AT170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05" spans="1:46">
      <c r="A1705" t="s">
        <v>34463</v>
      </c>
      <c r="B1705">
        <v>152500</v>
      </c>
      <c r="C1705" t="s">
        <v>0</v>
      </c>
      <c r="D1705" t="s">
        <v>4</v>
      </c>
      <c r="E1705" t="s">
        <v>28533</v>
      </c>
      <c r="F1705" t="s">
        <v>65</v>
      </c>
      <c r="H1705" t="s">
        <v>34483</v>
      </c>
      <c r="I1705" t="s">
        <v>34484</v>
      </c>
      <c r="J1705" t="s">
        <v>27854</v>
      </c>
      <c r="K1705" t="s">
        <v>34476</v>
      </c>
      <c r="L1705" t="s">
        <v>32490</v>
      </c>
      <c r="M1705">
        <v>84716053</v>
      </c>
      <c r="N1705" t="s">
        <v>32978</v>
      </c>
      <c r="O1705" t="s">
        <v>19</v>
      </c>
      <c r="P1705">
        <v>72</v>
      </c>
      <c r="Q1705">
        <v>7.2</v>
      </c>
      <c r="R1705" t="s">
        <v>0</v>
      </c>
      <c r="S1705" t="s">
        <v>20</v>
      </c>
      <c r="T1705">
        <v>73.010000000000005</v>
      </c>
      <c r="U1705">
        <v>4</v>
      </c>
      <c r="V1705">
        <v>2.92</v>
      </c>
      <c r="W1705" s="273"/>
      <c r="X1705">
        <v>0</v>
      </c>
      <c r="Y1705">
        <v>0</v>
      </c>
      <c r="Z1705">
        <v>0</v>
      </c>
      <c r="AA1705" s="273" t="s">
        <v>27600</v>
      </c>
      <c r="AB1705">
        <v>80.209999999999994</v>
      </c>
      <c r="AC1705">
        <v>0</v>
      </c>
      <c r="AD1705">
        <v>0</v>
      </c>
      <c r="AE1705">
        <v>1</v>
      </c>
      <c r="AF1705">
        <v>73.010000000000005</v>
      </c>
      <c r="AG1705">
        <v>0</v>
      </c>
      <c r="AH1705">
        <v>0</v>
      </c>
      <c r="AI1705" s="273" t="s">
        <v>26</v>
      </c>
      <c r="AJ1705">
        <v>73.010000000000005</v>
      </c>
      <c r="AK1705">
        <v>0</v>
      </c>
      <c r="AL1705">
        <v>0</v>
      </c>
      <c r="AM1705">
        <v>0</v>
      </c>
      <c r="AN1705">
        <v>0</v>
      </c>
      <c r="AO1705" s="273"/>
      <c r="AP170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70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70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705" s="273"/>
      <c r="AT170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06" spans="1:46">
      <c r="A1706" t="s">
        <v>34463</v>
      </c>
      <c r="B1706">
        <v>152500</v>
      </c>
      <c r="C1706" t="s">
        <v>0</v>
      </c>
      <c r="D1706" t="s">
        <v>4</v>
      </c>
      <c r="E1706" t="s">
        <v>28533</v>
      </c>
      <c r="F1706" t="s">
        <v>65</v>
      </c>
      <c r="H1706" t="s">
        <v>34483</v>
      </c>
      <c r="I1706" t="s">
        <v>34484</v>
      </c>
      <c r="J1706" t="s">
        <v>27855</v>
      </c>
      <c r="K1706" t="s">
        <v>34672</v>
      </c>
      <c r="L1706" t="s">
        <v>32672</v>
      </c>
      <c r="M1706">
        <v>84716052</v>
      </c>
      <c r="N1706" t="s">
        <v>32978</v>
      </c>
      <c r="O1706" t="s">
        <v>19</v>
      </c>
      <c r="P1706">
        <v>119</v>
      </c>
      <c r="Q1706">
        <v>11.9</v>
      </c>
      <c r="R1706" t="s">
        <v>11</v>
      </c>
      <c r="S1706" t="s">
        <v>20</v>
      </c>
      <c r="T1706">
        <v>120.67</v>
      </c>
      <c r="U1706">
        <v>4</v>
      </c>
      <c r="V1706">
        <v>4.83</v>
      </c>
      <c r="W1706" s="273"/>
      <c r="X1706">
        <v>0</v>
      </c>
      <c r="Y1706">
        <v>0</v>
      </c>
      <c r="Z1706">
        <v>0</v>
      </c>
      <c r="AA1706" s="273" t="s">
        <v>27600</v>
      </c>
      <c r="AB1706">
        <v>132.57</v>
      </c>
      <c r="AC1706">
        <v>0</v>
      </c>
      <c r="AD1706">
        <v>0</v>
      </c>
      <c r="AE1706">
        <v>1</v>
      </c>
      <c r="AF1706">
        <v>120.67</v>
      </c>
      <c r="AG1706">
        <v>0</v>
      </c>
      <c r="AH1706">
        <v>0</v>
      </c>
      <c r="AI1706" s="273" t="s">
        <v>26</v>
      </c>
      <c r="AJ1706">
        <v>120.67</v>
      </c>
      <c r="AK1706">
        <v>0</v>
      </c>
      <c r="AL1706">
        <v>0</v>
      </c>
      <c r="AM1706">
        <v>0</v>
      </c>
      <c r="AN1706">
        <v>0</v>
      </c>
      <c r="AO1706" s="273"/>
      <c r="AP170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70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70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706" s="273"/>
      <c r="AT170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07" spans="1:46">
      <c r="A1707" t="s">
        <v>34463</v>
      </c>
      <c r="B1707">
        <v>152500</v>
      </c>
      <c r="C1707" t="s">
        <v>0</v>
      </c>
      <c r="D1707" t="s">
        <v>4</v>
      </c>
      <c r="E1707" t="s">
        <v>28533</v>
      </c>
      <c r="F1707" t="s">
        <v>65</v>
      </c>
      <c r="H1707" t="s">
        <v>34483</v>
      </c>
      <c r="I1707" t="s">
        <v>34484</v>
      </c>
      <c r="J1707" t="s">
        <v>27856</v>
      </c>
      <c r="K1707" t="s">
        <v>32984</v>
      </c>
      <c r="L1707" t="s">
        <v>32151</v>
      </c>
      <c r="M1707">
        <v>85444200</v>
      </c>
      <c r="O1707" t="s">
        <v>19</v>
      </c>
      <c r="P1707">
        <v>26.4</v>
      </c>
      <c r="Q1707">
        <v>2.64</v>
      </c>
      <c r="R1707" t="s">
        <v>11</v>
      </c>
      <c r="S1707" t="s">
        <v>20</v>
      </c>
      <c r="T1707">
        <v>26.77</v>
      </c>
      <c r="U1707">
        <v>4</v>
      </c>
      <c r="V1707">
        <v>1.07</v>
      </c>
      <c r="W1707" s="273"/>
      <c r="X1707">
        <v>0</v>
      </c>
      <c r="Y1707">
        <v>0</v>
      </c>
      <c r="Z1707">
        <v>0</v>
      </c>
      <c r="AA1707" s="273" t="s">
        <v>27600</v>
      </c>
      <c r="AB1707">
        <v>29.41</v>
      </c>
      <c r="AC1707">
        <v>0</v>
      </c>
      <c r="AD1707">
        <v>0</v>
      </c>
      <c r="AE1707">
        <v>1</v>
      </c>
      <c r="AF1707">
        <v>26.77</v>
      </c>
      <c r="AG1707">
        <v>0</v>
      </c>
      <c r="AH1707">
        <v>0</v>
      </c>
      <c r="AI1707" s="273" t="s">
        <v>26</v>
      </c>
      <c r="AJ1707">
        <v>26.77</v>
      </c>
      <c r="AK1707">
        <v>0</v>
      </c>
      <c r="AL1707">
        <v>0</v>
      </c>
      <c r="AM1707">
        <v>0</v>
      </c>
      <c r="AN1707">
        <v>0</v>
      </c>
      <c r="AO1707" s="273"/>
      <c r="AP170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70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70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707" s="273"/>
      <c r="AT170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08" spans="1:46">
      <c r="A1708" t="s">
        <v>34463</v>
      </c>
      <c r="B1708">
        <v>152500</v>
      </c>
      <c r="C1708" t="s">
        <v>0</v>
      </c>
      <c r="D1708" t="s">
        <v>4</v>
      </c>
      <c r="E1708" t="s">
        <v>28533</v>
      </c>
      <c r="F1708" t="s">
        <v>65</v>
      </c>
      <c r="H1708" t="s">
        <v>34483</v>
      </c>
      <c r="I1708" t="s">
        <v>34484</v>
      </c>
      <c r="J1708" t="s">
        <v>27857</v>
      </c>
      <c r="K1708" t="s">
        <v>34431</v>
      </c>
      <c r="L1708" t="s">
        <v>32586</v>
      </c>
      <c r="M1708">
        <v>29051220</v>
      </c>
      <c r="O1708" t="s">
        <v>19</v>
      </c>
      <c r="P1708">
        <v>78</v>
      </c>
      <c r="Q1708">
        <v>7.8</v>
      </c>
      <c r="R1708" t="s">
        <v>16</v>
      </c>
      <c r="S1708" t="s">
        <v>20</v>
      </c>
      <c r="T1708">
        <v>79.09</v>
      </c>
      <c r="U1708">
        <v>7</v>
      </c>
      <c r="V1708">
        <v>5.54</v>
      </c>
      <c r="W1708" s="273"/>
      <c r="X1708">
        <v>0</v>
      </c>
      <c r="Y1708">
        <v>0</v>
      </c>
      <c r="Z1708">
        <v>0</v>
      </c>
      <c r="AA1708" s="273" t="s">
        <v>27600</v>
      </c>
      <c r="AB1708">
        <v>86.89</v>
      </c>
      <c r="AC1708">
        <v>0</v>
      </c>
      <c r="AD1708">
        <v>0</v>
      </c>
      <c r="AE1708">
        <v>1</v>
      </c>
      <c r="AF1708">
        <v>79.09</v>
      </c>
      <c r="AG1708">
        <v>0</v>
      </c>
      <c r="AH1708">
        <v>0</v>
      </c>
      <c r="AI1708" s="273" t="s">
        <v>26</v>
      </c>
      <c r="AJ1708">
        <v>79.09</v>
      </c>
      <c r="AK1708">
        <v>0</v>
      </c>
      <c r="AL1708">
        <v>0</v>
      </c>
      <c r="AM1708">
        <v>0</v>
      </c>
      <c r="AN1708">
        <v>0</v>
      </c>
      <c r="AO1708" s="273"/>
      <c r="AP170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70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70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708" s="273"/>
      <c r="AT170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09" spans="1:46">
      <c r="A1709" t="s">
        <v>34463</v>
      </c>
      <c r="B1709">
        <v>152500</v>
      </c>
      <c r="C1709" t="s">
        <v>0</v>
      </c>
      <c r="D1709" t="s">
        <v>4</v>
      </c>
      <c r="E1709" t="s">
        <v>28533</v>
      </c>
      <c r="F1709" t="s">
        <v>65</v>
      </c>
      <c r="H1709" t="s">
        <v>34483</v>
      </c>
      <c r="I1709" t="s">
        <v>34484</v>
      </c>
      <c r="J1709" t="s">
        <v>27858</v>
      </c>
      <c r="K1709" t="s">
        <v>34584</v>
      </c>
      <c r="L1709" t="s">
        <v>32670</v>
      </c>
      <c r="M1709">
        <v>82060000</v>
      </c>
      <c r="O1709" t="s">
        <v>27880</v>
      </c>
      <c r="P1709">
        <v>34</v>
      </c>
      <c r="Q1709">
        <v>3.4</v>
      </c>
      <c r="R1709" t="s">
        <v>11</v>
      </c>
      <c r="S1709" t="s">
        <v>27851</v>
      </c>
      <c r="T1709">
        <v>34.479999999999997</v>
      </c>
      <c r="U1709">
        <v>0</v>
      </c>
      <c r="V1709">
        <v>0</v>
      </c>
      <c r="W1709" s="273"/>
      <c r="X1709">
        <v>0</v>
      </c>
      <c r="Y1709">
        <v>0</v>
      </c>
      <c r="Z1709">
        <v>0</v>
      </c>
      <c r="AA1709" s="273" t="s">
        <v>27600</v>
      </c>
      <c r="AB1709">
        <v>37.880000000000003</v>
      </c>
      <c r="AC1709">
        <v>0</v>
      </c>
      <c r="AD1709">
        <v>0</v>
      </c>
      <c r="AE1709">
        <v>1</v>
      </c>
      <c r="AF1709">
        <v>34.479999999999997</v>
      </c>
      <c r="AG1709">
        <v>0</v>
      </c>
      <c r="AH1709">
        <v>0</v>
      </c>
      <c r="AI1709" s="273" t="s">
        <v>26</v>
      </c>
      <c r="AJ1709">
        <v>34.479999999999997</v>
      </c>
      <c r="AK1709">
        <v>0</v>
      </c>
      <c r="AL1709">
        <v>0</v>
      </c>
      <c r="AM1709">
        <v>0</v>
      </c>
      <c r="AN1709">
        <v>0</v>
      </c>
      <c r="AO1709" s="273"/>
      <c r="AP170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70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170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709" s="273"/>
      <c r="AT170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10" spans="1:46">
      <c r="A1710" t="s">
        <v>34463</v>
      </c>
      <c r="B1710">
        <v>152500</v>
      </c>
      <c r="C1710" t="s">
        <v>0</v>
      </c>
      <c r="D1710" t="s">
        <v>4</v>
      </c>
      <c r="E1710" t="s">
        <v>28533</v>
      </c>
      <c r="F1710" t="s">
        <v>65</v>
      </c>
      <c r="H1710" t="s">
        <v>34483</v>
      </c>
      <c r="I1710" t="s">
        <v>34484</v>
      </c>
      <c r="J1710" t="s">
        <v>27859</v>
      </c>
      <c r="K1710" t="s">
        <v>33264</v>
      </c>
      <c r="L1710" t="s">
        <v>32601</v>
      </c>
      <c r="M1710">
        <v>84672992</v>
      </c>
      <c r="N1710" t="s">
        <v>33265</v>
      </c>
      <c r="O1710" t="s">
        <v>27880</v>
      </c>
      <c r="P1710">
        <v>159.80000000000001</v>
      </c>
      <c r="Q1710">
        <v>15.98</v>
      </c>
      <c r="R1710" t="s">
        <v>11</v>
      </c>
      <c r="S1710" t="s">
        <v>27851</v>
      </c>
      <c r="T1710">
        <v>162.04</v>
      </c>
      <c r="U1710">
        <v>0</v>
      </c>
      <c r="V1710">
        <v>0</v>
      </c>
      <c r="W1710" s="273"/>
      <c r="X1710">
        <v>0</v>
      </c>
      <c r="Y1710">
        <v>0</v>
      </c>
      <c r="Z1710">
        <v>0</v>
      </c>
      <c r="AA1710" s="273" t="s">
        <v>27600</v>
      </c>
      <c r="AB1710">
        <v>178.02</v>
      </c>
      <c r="AC1710">
        <v>0</v>
      </c>
      <c r="AD1710">
        <v>0</v>
      </c>
      <c r="AE1710">
        <v>1</v>
      </c>
      <c r="AF1710">
        <v>162.04</v>
      </c>
      <c r="AG1710">
        <v>0</v>
      </c>
      <c r="AH1710">
        <v>0</v>
      </c>
      <c r="AI1710" s="273" t="s">
        <v>26</v>
      </c>
      <c r="AJ1710">
        <v>162.04</v>
      </c>
      <c r="AK1710">
        <v>0</v>
      </c>
      <c r="AL1710">
        <v>0</v>
      </c>
      <c r="AM1710">
        <v>0</v>
      </c>
      <c r="AN1710">
        <v>0</v>
      </c>
      <c r="AO1710" s="273"/>
      <c r="AP171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71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171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710" s="273"/>
      <c r="AT171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11" spans="1:46">
      <c r="A1711" t="s">
        <v>34463</v>
      </c>
      <c r="B1711">
        <v>152500</v>
      </c>
      <c r="C1711" t="s">
        <v>0</v>
      </c>
      <c r="D1711" t="s">
        <v>4</v>
      </c>
      <c r="E1711" t="s">
        <v>28533</v>
      </c>
      <c r="F1711" t="s">
        <v>65</v>
      </c>
      <c r="H1711" t="s">
        <v>34483</v>
      </c>
      <c r="I1711" t="s">
        <v>34484</v>
      </c>
      <c r="J1711" t="s">
        <v>27860</v>
      </c>
      <c r="K1711" t="s">
        <v>33211</v>
      </c>
      <c r="L1711" t="s">
        <v>32673</v>
      </c>
      <c r="M1711">
        <v>85369090</v>
      </c>
      <c r="N1711" t="s">
        <v>33129</v>
      </c>
      <c r="O1711" t="s">
        <v>19</v>
      </c>
      <c r="P1711">
        <v>35.799999999999997</v>
      </c>
      <c r="Q1711">
        <v>3.57</v>
      </c>
      <c r="R1711" t="s">
        <v>11</v>
      </c>
      <c r="S1711" t="s">
        <v>20</v>
      </c>
      <c r="T1711">
        <v>36.29</v>
      </c>
      <c r="U1711">
        <v>4</v>
      </c>
      <c r="V1711">
        <v>1.45</v>
      </c>
      <c r="W1711" s="273"/>
      <c r="X1711">
        <v>0</v>
      </c>
      <c r="Y1711">
        <v>0</v>
      </c>
      <c r="Z1711">
        <v>0</v>
      </c>
      <c r="AA1711" s="273" t="s">
        <v>27600</v>
      </c>
      <c r="AB1711">
        <v>39.86</v>
      </c>
      <c r="AC1711">
        <v>0</v>
      </c>
      <c r="AD1711">
        <v>0</v>
      </c>
      <c r="AE1711">
        <v>1</v>
      </c>
      <c r="AF1711">
        <v>36.29</v>
      </c>
      <c r="AG1711">
        <v>0</v>
      </c>
      <c r="AH1711">
        <v>0</v>
      </c>
      <c r="AI1711" s="273" t="s">
        <v>26</v>
      </c>
      <c r="AJ1711">
        <v>36.29</v>
      </c>
      <c r="AK1711">
        <v>0</v>
      </c>
      <c r="AL1711">
        <v>0</v>
      </c>
      <c r="AM1711">
        <v>0</v>
      </c>
      <c r="AN1711">
        <v>0</v>
      </c>
      <c r="AO1711" s="273"/>
      <c r="AP171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71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71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711" s="273"/>
      <c r="AT171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12" spans="1:46">
      <c r="A1712" t="s">
        <v>34804</v>
      </c>
      <c r="B1712">
        <v>152501</v>
      </c>
      <c r="C1712" t="s">
        <v>0</v>
      </c>
      <c r="D1712" t="s">
        <v>4</v>
      </c>
      <c r="E1712" t="s">
        <v>28533</v>
      </c>
      <c r="F1712" t="s">
        <v>5</v>
      </c>
      <c r="G1712" t="s">
        <v>34817</v>
      </c>
      <c r="J1712" t="s">
        <v>0</v>
      </c>
      <c r="K1712" t="s">
        <v>33248</v>
      </c>
      <c r="L1712" t="s">
        <v>32568</v>
      </c>
      <c r="M1712">
        <v>85044010</v>
      </c>
      <c r="N1712" t="s">
        <v>32966</v>
      </c>
      <c r="O1712" t="s">
        <v>34799</v>
      </c>
      <c r="P1712">
        <v>33.53</v>
      </c>
      <c r="R1712" t="s">
        <v>11</v>
      </c>
      <c r="S1712" t="s">
        <v>20</v>
      </c>
      <c r="T1712">
        <v>33.53</v>
      </c>
      <c r="U1712">
        <v>4</v>
      </c>
      <c r="V1712">
        <v>1.34</v>
      </c>
      <c r="W1712" s="273"/>
      <c r="X1712">
        <v>0</v>
      </c>
      <c r="Y1712">
        <v>0</v>
      </c>
      <c r="Z1712">
        <v>0</v>
      </c>
      <c r="AA1712" s="273" t="s">
        <v>27849</v>
      </c>
      <c r="AB1712">
        <v>33.53</v>
      </c>
      <c r="AC1712">
        <v>0</v>
      </c>
      <c r="AD1712">
        <v>0</v>
      </c>
      <c r="AE1712">
        <v>1</v>
      </c>
      <c r="AF1712">
        <v>33.53</v>
      </c>
      <c r="AG1712">
        <v>0.65</v>
      </c>
      <c r="AH1712">
        <v>0.22</v>
      </c>
      <c r="AI1712" s="273" t="s">
        <v>26</v>
      </c>
      <c r="AJ1712">
        <v>33.53</v>
      </c>
      <c r="AK1712">
        <v>3</v>
      </c>
      <c r="AL1712">
        <v>1.01</v>
      </c>
      <c r="AM1712">
        <v>0.83</v>
      </c>
      <c r="AN1712">
        <v>6.91</v>
      </c>
      <c r="AO1712" s="273"/>
      <c r="AP171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71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1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712" s="273"/>
      <c r="AT171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13" spans="1:46">
      <c r="A1713" t="s">
        <v>32940</v>
      </c>
      <c r="B1713">
        <v>152502</v>
      </c>
      <c r="C1713" t="s">
        <v>0</v>
      </c>
      <c r="D1713" t="s">
        <v>4</v>
      </c>
      <c r="E1713" t="s">
        <v>28533</v>
      </c>
      <c r="F1713" t="s">
        <v>4</v>
      </c>
      <c r="H1713" t="s">
        <v>33120</v>
      </c>
      <c r="I1713" t="s">
        <v>33121</v>
      </c>
      <c r="J1713" t="s">
        <v>0</v>
      </c>
      <c r="K1713" t="s">
        <v>33122</v>
      </c>
      <c r="L1713" t="s">
        <v>32275</v>
      </c>
      <c r="M1713">
        <v>85369090</v>
      </c>
      <c r="N1713" t="s">
        <v>27879</v>
      </c>
      <c r="O1713" t="s">
        <v>32945</v>
      </c>
      <c r="P1713">
        <v>116</v>
      </c>
      <c r="R1713" t="s">
        <v>11</v>
      </c>
      <c r="S1713" t="s">
        <v>32946</v>
      </c>
      <c r="T1713">
        <v>0</v>
      </c>
      <c r="U1713">
        <v>0</v>
      </c>
      <c r="V1713">
        <v>0</v>
      </c>
      <c r="W1713" s="273"/>
      <c r="X1713">
        <v>0</v>
      </c>
      <c r="Y1713">
        <v>0</v>
      </c>
      <c r="Z1713">
        <v>0</v>
      </c>
      <c r="AA1713" s="273" t="s">
        <v>27600</v>
      </c>
      <c r="AB1713">
        <v>116</v>
      </c>
      <c r="AC1713">
        <v>0</v>
      </c>
      <c r="AD1713">
        <v>0</v>
      </c>
      <c r="AE1713">
        <v>1</v>
      </c>
      <c r="AF1713">
        <v>116</v>
      </c>
      <c r="AG1713">
        <v>0</v>
      </c>
      <c r="AH1713">
        <v>0</v>
      </c>
      <c r="AI1713" s="273" t="s">
        <v>26</v>
      </c>
      <c r="AJ1713">
        <v>116</v>
      </c>
      <c r="AK1713">
        <v>0</v>
      </c>
      <c r="AL1713">
        <v>0</v>
      </c>
      <c r="AM1713">
        <v>0</v>
      </c>
      <c r="AN1713">
        <v>0</v>
      </c>
      <c r="AO1713" s="273"/>
      <c r="AP171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71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1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713" s="273"/>
      <c r="AT171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14" spans="1:46">
      <c r="A1714" t="s">
        <v>34804</v>
      </c>
      <c r="B1714">
        <v>152503</v>
      </c>
      <c r="C1714" t="s">
        <v>0</v>
      </c>
      <c r="D1714" t="s">
        <v>4</v>
      </c>
      <c r="E1714" t="s">
        <v>28533</v>
      </c>
      <c r="F1714" t="s">
        <v>63</v>
      </c>
      <c r="G1714" t="s">
        <v>34853</v>
      </c>
      <c r="J1714" t="s">
        <v>0</v>
      </c>
      <c r="K1714" t="s">
        <v>33262</v>
      </c>
      <c r="L1714" t="s">
        <v>32598</v>
      </c>
      <c r="M1714">
        <v>84716052</v>
      </c>
      <c r="O1714" t="s">
        <v>34799</v>
      </c>
      <c r="P1714">
        <v>49</v>
      </c>
      <c r="R1714" t="s">
        <v>11</v>
      </c>
      <c r="S1714" t="s">
        <v>20</v>
      </c>
      <c r="T1714">
        <v>49</v>
      </c>
      <c r="U1714">
        <v>4</v>
      </c>
      <c r="V1714">
        <v>1.96</v>
      </c>
      <c r="W1714" s="273"/>
      <c r="X1714">
        <v>0</v>
      </c>
      <c r="Y1714">
        <v>0</v>
      </c>
      <c r="Z1714">
        <v>0</v>
      </c>
      <c r="AA1714" s="273" t="s">
        <v>27849</v>
      </c>
      <c r="AB1714">
        <v>49</v>
      </c>
      <c r="AC1714">
        <v>0</v>
      </c>
      <c r="AD1714">
        <v>0</v>
      </c>
      <c r="AE1714">
        <v>1</v>
      </c>
      <c r="AF1714">
        <v>49</v>
      </c>
      <c r="AG1714">
        <v>0.65</v>
      </c>
      <c r="AH1714">
        <v>0.32</v>
      </c>
      <c r="AI1714" s="273" t="s">
        <v>26</v>
      </c>
      <c r="AJ1714">
        <v>49</v>
      </c>
      <c r="AK1714">
        <v>3</v>
      </c>
      <c r="AL1714">
        <v>1.47</v>
      </c>
      <c r="AM1714">
        <v>0</v>
      </c>
      <c r="AN1714">
        <v>9.43</v>
      </c>
      <c r="AO1714" s="273"/>
      <c r="AP171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71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1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714" s="273"/>
      <c r="AT171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15" spans="1:46">
      <c r="A1715" t="s">
        <v>34804</v>
      </c>
      <c r="B1715">
        <v>152504</v>
      </c>
      <c r="C1715" t="s">
        <v>0</v>
      </c>
      <c r="D1715" t="s">
        <v>4</v>
      </c>
      <c r="E1715" t="s">
        <v>28533</v>
      </c>
      <c r="F1715" t="s">
        <v>5</v>
      </c>
      <c r="G1715" t="s">
        <v>34818</v>
      </c>
      <c r="J1715" t="s">
        <v>0</v>
      </c>
      <c r="K1715" t="s">
        <v>33905</v>
      </c>
      <c r="L1715" t="s">
        <v>32320</v>
      </c>
      <c r="M1715">
        <v>85444200</v>
      </c>
      <c r="N1715" t="s">
        <v>32956</v>
      </c>
      <c r="O1715" t="s">
        <v>34799</v>
      </c>
      <c r="P1715">
        <v>11.9</v>
      </c>
      <c r="R1715" t="s">
        <v>11</v>
      </c>
      <c r="S1715" t="s">
        <v>20</v>
      </c>
      <c r="T1715">
        <v>20.89</v>
      </c>
      <c r="U1715">
        <v>4</v>
      </c>
      <c r="V1715">
        <v>0.84</v>
      </c>
      <c r="W1715" s="273"/>
      <c r="X1715">
        <v>0</v>
      </c>
      <c r="Y1715">
        <v>0</v>
      </c>
      <c r="Z1715">
        <v>0</v>
      </c>
      <c r="AA1715" s="273" t="s">
        <v>27849</v>
      </c>
      <c r="AB1715">
        <v>20.89</v>
      </c>
      <c r="AC1715">
        <v>0</v>
      </c>
      <c r="AD1715">
        <v>0</v>
      </c>
      <c r="AE1715">
        <v>1</v>
      </c>
      <c r="AF1715">
        <v>20.89</v>
      </c>
      <c r="AG1715">
        <v>0.65</v>
      </c>
      <c r="AH1715">
        <v>0.14000000000000001</v>
      </c>
      <c r="AI1715" s="273" t="s">
        <v>26</v>
      </c>
      <c r="AJ1715">
        <v>20.89</v>
      </c>
      <c r="AK1715">
        <v>3</v>
      </c>
      <c r="AL1715">
        <v>0.63</v>
      </c>
      <c r="AM1715">
        <v>0.51</v>
      </c>
      <c r="AN1715">
        <v>4.3099999999999996</v>
      </c>
      <c r="AO1715" s="273"/>
      <c r="AP171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71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71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715" s="273"/>
      <c r="AT171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16" spans="1:46">
      <c r="A1716" t="s">
        <v>34804</v>
      </c>
      <c r="B1716">
        <v>152505</v>
      </c>
      <c r="C1716" t="s">
        <v>0</v>
      </c>
      <c r="D1716" t="s">
        <v>4</v>
      </c>
      <c r="E1716" t="s">
        <v>28533</v>
      </c>
      <c r="F1716" t="s">
        <v>53</v>
      </c>
      <c r="G1716" t="s">
        <v>34854</v>
      </c>
      <c r="J1716" t="s">
        <v>0</v>
      </c>
      <c r="K1716" t="s">
        <v>33130</v>
      </c>
      <c r="L1716" t="s">
        <v>32524</v>
      </c>
      <c r="M1716">
        <v>85444200</v>
      </c>
      <c r="N1716" t="s">
        <v>27879</v>
      </c>
      <c r="O1716" t="s">
        <v>34799</v>
      </c>
      <c r="P1716">
        <v>29.9</v>
      </c>
      <c r="R1716" t="s">
        <v>11</v>
      </c>
      <c r="S1716" t="s">
        <v>20</v>
      </c>
      <c r="T1716">
        <v>29.9</v>
      </c>
      <c r="U1716">
        <v>4</v>
      </c>
      <c r="V1716">
        <v>1.2</v>
      </c>
      <c r="W1716" s="273"/>
      <c r="X1716">
        <v>0</v>
      </c>
      <c r="Y1716">
        <v>0</v>
      </c>
      <c r="Z1716">
        <v>0</v>
      </c>
      <c r="AA1716" s="273" t="s">
        <v>27849</v>
      </c>
      <c r="AB1716">
        <v>29.9</v>
      </c>
      <c r="AC1716">
        <v>0</v>
      </c>
      <c r="AD1716">
        <v>0</v>
      </c>
      <c r="AE1716">
        <v>1</v>
      </c>
      <c r="AF1716">
        <v>29.9</v>
      </c>
      <c r="AG1716">
        <v>0.65</v>
      </c>
      <c r="AH1716">
        <v>0.19</v>
      </c>
      <c r="AI1716" s="273" t="s">
        <v>26</v>
      </c>
      <c r="AJ1716">
        <v>29.9</v>
      </c>
      <c r="AK1716">
        <v>3</v>
      </c>
      <c r="AL1716">
        <v>0.9</v>
      </c>
      <c r="AM1716">
        <v>0</v>
      </c>
      <c r="AN1716">
        <v>5.0999999999999996</v>
      </c>
      <c r="AO1716" s="273"/>
      <c r="AP171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71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1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716" s="273"/>
      <c r="AT171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17" spans="1:46">
      <c r="A1717" t="s">
        <v>32940</v>
      </c>
      <c r="B1717">
        <v>152506</v>
      </c>
      <c r="C1717" t="s">
        <v>0</v>
      </c>
      <c r="D1717" t="s">
        <v>4</v>
      </c>
      <c r="E1717" t="s">
        <v>28533</v>
      </c>
      <c r="F1717" t="s">
        <v>4</v>
      </c>
      <c r="G1717" t="s">
        <v>34217</v>
      </c>
      <c r="J1717" t="s">
        <v>0</v>
      </c>
      <c r="K1717" t="s">
        <v>33011</v>
      </c>
      <c r="L1717" t="s">
        <v>32244</v>
      </c>
      <c r="M1717">
        <v>85444200</v>
      </c>
      <c r="N1717" t="s">
        <v>32956</v>
      </c>
      <c r="O1717" t="s">
        <v>32945</v>
      </c>
      <c r="P1717">
        <v>24.78</v>
      </c>
      <c r="R1717" t="s">
        <v>11</v>
      </c>
      <c r="S1717" t="s">
        <v>32946</v>
      </c>
      <c r="T1717">
        <v>0</v>
      </c>
      <c r="U1717">
        <v>0</v>
      </c>
      <c r="V1717">
        <v>0</v>
      </c>
      <c r="W1717" s="273"/>
      <c r="X1717">
        <v>0</v>
      </c>
      <c r="Y1717">
        <v>0</v>
      </c>
      <c r="Z1717">
        <v>0</v>
      </c>
      <c r="AA1717" s="273" t="s">
        <v>27600</v>
      </c>
      <c r="AB1717">
        <v>33.770000000000003</v>
      </c>
      <c r="AC1717">
        <v>0</v>
      </c>
      <c r="AD1717">
        <v>0</v>
      </c>
      <c r="AE1717">
        <v>1</v>
      </c>
      <c r="AF1717">
        <v>33.770000000000003</v>
      </c>
      <c r="AG1717">
        <v>0</v>
      </c>
      <c r="AH1717">
        <v>0</v>
      </c>
      <c r="AI1717" s="273" t="s">
        <v>26</v>
      </c>
      <c r="AJ1717">
        <v>33.770000000000003</v>
      </c>
      <c r="AK1717">
        <v>0</v>
      </c>
      <c r="AL1717">
        <v>0</v>
      </c>
      <c r="AM1717">
        <v>0</v>
      </c>
      <c r="AN1717">
        <v>0</v>
      </c>
      <c r="AO1717" s="273"/>
      <c r="AP171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71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1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717" s="273"/>
      <c r="AT171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18" spans="1:46">
      <c r="A1718" t="s">
        <v>34804</v>
      </c>
      <c r="B1718">
        <v>152507</v>
      </c>
      <c r="C1718" t="s">
        <v>0</v>
      </c>
      <c r="D1718" t="s">
        <v>4</v>
      </c>
      <c r="E1718" t="s">
        <v>28533</v>
      </c>
      <c r="F1718" t="s">
        <v>53</v>
      </c>
      <c r="G1718" t="s">
        <v>34855</v>
      </c>
      <c r="J1718" t="s">
        <v>0</v>
      </c>
      <c r="K1718" t="s">
        <v>33116</v>
      </c>
      <c r="L1718" t="s">
        <v>32169</v>
      </c>
      <c r="M1718">
        <v>85369010</v>
      </c>
      <c r="N1718" t="s">
        <v>27879</v>
      </c>
      <c r="O1718" t="s">
        <v>34799</v>
      </c>
      <c r="P1718">
        <v>65.7</v>
      </c>
      <c r="R1718" t="s">
        <v>11</v>
      </c>
      <c r="S1718" t="s">
        <v>20</v>
      </c>
      <c r="T1718">
        <v>79.69</v>
      </c>
      <c r="U1718">
        <v>4</v>
      </c>
      <c r="V1718">
        <v>3.19</v>
      </c>
      <c r="W1718" s="273"/>
      <c r="X1718">
        <v>0</v>
      </c>
      <c r="Y1718">
        <v>0</v>
      </c>
      <c r="Z1718">
        <v>0</v>
      </c>
      <c r="AA1718" s="273" t="s">
        <v>27849</v>
      </c>
      <c r="AB1718">
        <v>79.69</v>
      </c>
      <c r="AC1718">
        <v>0</v>
      </c>
      <c r="AD1718">
        <v>0</v>
      </c>
      <c r="AE1718">
        <v>1</v>
      </c>
      <c r="AF1718">
        <v>79.69</v>
      </c>
      <c r="AG1718">
        <v>0.65</v>
      </c>
      <c r="AH1718">
        <v>0.52</v>
      </c>
      <c r="AI1718" s="273" t="s">
        <v>26</v>
      </c>
      <c r="AJ1718">
        <v>79.69</v>
      </c>
      <c r="AK1718">
        <v>3</v>
      </c>
      <c r="AL1718">
        <v>2.39</v>
      </c>
      <c r="AM1718">
        <v>0</v>
      </c>
      <c r="AN1718">
        <v>13.61</v>
      </c>
      <c r="AO1718" s="273"/>
      <c r="AP171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71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71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718" s="273"/>
      <c r="AT171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19" spans="1:46">
      <c r="A1719" t="s">
        <v>32940</v>
      </c>
      <c r="B1719">
        <v>152509</v>
      </c>
      <c r="C1719" t="s">
        <v>0</v>
      </c>
      <c r="D1719" t="s">
        <v>4</v>
      </c>
      <c r="E1719" t="s">
        <v>28533</v>
      </c>
      <c r="F1719" t="s">
        <v>4</v>
      </c>
      <c r="G1719" t="s">
        <v>34218</v>
      </c>
      <c r="J1719" t="s">
        <v>0</v>
      </c>
      <c r="K1719" t="s">
        <v>33526</v>
      </c>
      <c r="L1719" t="s">
        <v>32440</v>
      </c>
      <c r="M1719">
        <v>85167990</v>
      </c>
      <c r="N1719" t="s">
        <v>33527</v>
      </c>
      <c r="O1719" t="s">
        <v>32945</v>
      </c>
      <c r="P1719">
        <v>44</v>
      </c>
      <c r="R1719" t="s">
        <v>11</v>
      </c>
      <c r="S1719" t="s">
        <v>32946</v>
      </c>
      <c r="T1719">
        <v>0</v>
      </c>
      <c r="U1719">
        <v>0</v>
      </c>
      <c r="V1719">
        <v>0</v>
      </c>
      <c r="W1719" s="273"/>
      <c r="X1719">
        <v>0</v>
      </c>
      <c r="Y1719">
        <v>0</v>
      </c>
      <c r="Z1719">
        <v>0</v>
      </c>
      <c r="AA1719" s="273" t="s">
        <v>27600</v>
      </c>
      <c r="AB1719">
        <v>48.04</v>
      </c>
      <c r="AC1719">
        <v>0</v>
      </c>
      <c r="AD1719">
        <v>0</v>
      </c>
      <c r="AE1719">
        <v>1</v>
      </c>
      <c r="AF1719">
        <v>48.04</v>
      </c>
      <c r="AG1719">
        <v>0</v>
      </c>
      <c r="AH1719">
        <v>0</v>
      </c>
      <c r="AI1719" s="273" t="s">
        <v>26</v>
      </c>
      <c r="AJ1719">
        <v>48.04</v>
      </c>
      <c r="AK1719">
        <v>0</v>
      </c>
      <c r="AL1719">
        <v>0</v>
      </c>
      <c r="AM1719">
        <v>0</v>
      </c>
      <c r="AN1719">
        <v>0</v>
      </c>
      <c r="AO1719" s="273"/>
      <c r="AP171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71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1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719" s="273"/>
      <c r="AT171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20" spans="1:46">
      <c r="A1720" t="s">
        <v>32940</v>
      </c>
      <c r="B1720">
        <v>152509</v>
      </c>
      <c r="C1720" t="s">
        <v>0</v>
      </c>
      <c r="D1720" t="s">
        <v>4</v>
      </c>
      <c r="E1720" t="s">
        <v>28533</v>
      </c>
      <c r="F1720" t="s">
        <v>4</v>
      </c>
      <c r="G1720" t="s">
        <v>34218</v>
      </c>
      <c r="J1720" t="s">
        <v>11</v>
      </c>
      <c r="K1720" t="s">
        <v>33069</v>
      </c>
      <c r="L1720" t="s">
        <v>32146</v>
      </c>
      <c r="M1720">
        <v>84716053</v>
      </c>
      <c r="O1720" t="s">
        <v>32945</v>
      </c>
      <c r="P1720">
        <v>17.7</v>
      </c>
      <c r="R1720" t="s">
        <v>11</v>
      </c>
      <c r="S1720" t="s">
        <v>32946</v>
      </c>
      <c r="T1720">
        <v>0</v>
      </c>
      <c r="U1720">
        <v>0</v>
      </c>
      <c r="V1720">
        <v>0</v>
      </c>
      <c r="W1720" s="273"/>
      <c r="X1720">
        <v>0</v>
      </c>
      <c r="Y1720">
        <v>0</v>
      </c>
      <c r="Z1720">
        <v>0</v>
      </c>
      <c r="AA1720" s="273" t="s">
        <v>27600</v>
      </c>
      <c r="AB1720">
        <v>19.329999999999998</v>
      </c>
      <c r="AC1720">
        <v>0</v>
      </c>
      <c r="AD1720">
        <v>0</v>
      </c>
      <c r="AE1720">
        <v>1</v>
      </c>
      <c r="AF1720">
        <v>19.329999999999998</v>
      </c>
      <c r="AG1720">
        <v>0</v>
      </c>
      <c r="AH1720">
        <v>0</v>
      </c>
      <c r="AI1720" s="273" t="s">
        <v>26</v>
      </c>
      <c r="AJ1720">
        <v>19.329999999999998</v>
      </c>
      <c r="AK1720">
        <v>0</v>
      </c>
      <c r="AL1720">
        <v>0</v>
      </c>
      <c r="AM1720">
        <v>0</v>
      </c>
      <c r="AN1720">
        <v>0</v>
      </c>
      <c r="AO1720" s="273"/>
      <c r="AP172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72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2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720" s="273"/>
      <c r="AT172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21" spans="1:46">
      <c r="A1721" t="s">
        <v>32940</v>
      </c>
      <c r="B1721">
        <v>152509</v>
      </c>
      <c r="C1721" t="s">
        <v>0</v>
      </c>
      <c r="D1721" t="s">
        <v>4</v>
      </c>
      <c r="E1721" t="s">
        <v>28533</v>
      </c>
      <c r="F1721" t="s">
        <v>4</v>
      </c>
      <c r="G1721" t="s">
        <v>34218</v>
      </c>
      <c r="J1721" t="s">
        <v>12</v>
      </c>
      <c r="K1721" t="s">
        <v>33181</v>
      </c>
      <c r="L1721" t="s">
        <v>32189</v>
      </c>
      <c r="M1721">
        <v>85444200</v>
      </c>
      <c r="N1721" t="s">
        <v>32956</v>
      </c>
      <c r="O1721" t="s">
        <v>32945</v>
      </c>
      <c r="P1721">
        <v>45</v>
      </c>
      <c r="R1721" t="s">
        <v>11</v>
      </c>
      <c r="S1721" t="s">
        <v>32946</v>
      </c>
      <c r="T1721">
        <v>0</v>
      </c>
      <c r="U1721">
        <v>0</v>
      </c>
      <c r="V1721">
        <v>0</v>
      </c>
      <c r="W1721" s="273"/>
      <c r="X1721">
        <v>0</v>
      </c>
      <c r="Y1721">
        <v>0</v>
      </c>
      <c r="Z1721">
        <v>0</v>
      </c>
      <c r="AA1721" s="273" t="s">
        <v>27600</v>
      </c>
      <c r="AB1721">
        <v>49.13</v>
      </c>
      <c r="AC1721">
        <v>0</v>
      </c>
      <c r="AD1721">
        <v>0</v>
      </c>
      <c r="AE1721">
        <v>1</v>
      </c>
      <c r="AF1721">
        <v>49.13</v>
      </c>
      <c r="AG1721">
        <v>0</v>
      </c>
      <c r="AH1721">
        <v>0</v>
      </c>
      <c r="AI1721" s="273" t="s">
        <v>26</v>
      </c>
      <c r="AJ1721">
        <v>49.13</v>
      </c>
      <c r="AK1721">
        <v>0</v>
      </c>
      <c r="AL1721">
        <v>0</v>
      </c>
      <c r="AM1721">
        <v>0</v>
      </c>
      <c r="AN1721">
        <v>0</v>
      </c>
      <c r="AO1721" s="273"/>
      <c r="AP172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72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2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721" s="273"/>
      <c r="AT172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22" spans="1:46">
      <c r="A1722" t="s">
        <v>32940</v>
      </c>
      <c r="B1722">
        <v>152509</v>
      </c>
      <c r="C1722" t="s">
        <v>0</v>
      </c>
      <c r="D1722" t="s">
        <v>4</v>
      </c>
      <c r="E1722" t="s">
        <v>28533</v>
      </c>
      <c r="F1722" t="s">
        <v>4</v>
      </c>
      <c r="G1722" t="s">
        <v>34218</v>
      </c>
      <c r="J1722" t="s">
        <v>13</v>
      </c>
      <c r="K1722" t="s">
        <v>33065</v>
      </c>
      <c r="L1722" t="s">
        <v>32251</v>
      </c>
      <c r="M1722">
        <v>85444200</v>
      </c>
      <c r="N1722" t="s">
        <v>32956</v>
      </c>
      <c r="O1722" t="s">
        <v>32945</v>
      </c>
      <c r="P1722">
        <v>20.7</v>
      </c>
      <c r="R1722" t="s">
        <v>11</v>
      </c>
      <c r="S1722" t="s">
        <v>32946</v>
      </c>
      <c r="T1722">
        <v>0</v>
      </c>
      <c r="U1722">
        <v>0</v>
      </c>
      <c r="V1722">
        <v>0</v>
      </c>
      <c r="W1722" s="273"/>
      <c r="X1722">
        <v>0</v>
      </c>
      <c r="Y1722">
        <v>0</v>
      </c>
      <c r="Z1722">
        <v>0</v>
      </c>
      <c r="AA1722" s="273" t="s">
        <v>27600</v>
      </c>
      <c r="AB1722">
        <v>22.6</v>
      </c>
      <c r="AC1722">
        <v>0</v>
      </c>
      <c r="AD1722">
        <v>0</v>
      </c>
      <c r="AE1722">
        <v>1</v>
      </c>
      <c r="AF1722">
        <v>22.6</v>
      </c>
      <c r="AG1722">
        <v>0</v>
      </c>
      <c r="AH1722">
        <v>0</v>
      </c>
      <c r="AI1722" s="273" t="s">
        <v>26</v>
      </c>
      <c r="AJ1722">
        <v>22.6</v>
      </c>
      <c r="AK1722">
        <v>0</v>
      </c>
      <c r="AL1722">
        <v>0</v>
      </c>
      <c r="AM1722">
        <v>0</v>
      </c>
      <c r="AN1722">
        <v>0</v>
      </c>
      <c r="AO1722" s="273"/>
      <c r="AP172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72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2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722" s="273"/>
      <c r="AT172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23" spans="1:46">
      <c r="A1723" t="s">
        <v>32940</v>
      </c>
      <c r="B1723">
        <v>152509</v>
      </c>
      <c r="C1723" t="s">
        <v>0</v>
      </c>
      <c r="D1723" t="s">
        <v>4</v>
      </c>
      <c r="E1723" t="s">
        <v>28533</v>
      </c>
      <c r="F1723" t="s">
        <v>4</v>
      </c>
      <c r="G1723" t="s">
        <v>34218</v>
      </c>
      <c r="J1723" t="s">
        <v>14</v>
      </c>
      <c r="K1723" t="s">
        <v>33130</v>
      </c>
      <c r="L1723" t="s">
        <v>32524</v>
      </c>
      <c r="M1723">
        <v>85444200</v>
      </c>
      <c r="N1723" t="s">
        <v>27879</v>
      </c>
      <c r="O1723" t="s">
        <v>32945</v>
      </c>
      <c r="P1723">
        <v>29.97</v>
      </c>
      <c r="R1723" t="s">
        <v>11</v>
      </c>
      <c r="S1723" t="s">
        <v>32946</v>
      </c>
      <c r="T1723">
        <v>0</v>
      </c>
      <c r="U1723">
        <v>0</v>
      </c>
      <c r="V1723">
        <v>0</v>
      </c>
      <c r="W1723" s="273"/>
      <c r="X1723">
        <v>0</v>
      </c>
      <c r="Y1723">
        <v>0</v>
      </c>
      <c r="Z1723">
        <v>0</v>
      </c>
      <c r="AA1723" s="273" t="s">
        <v>27600</v>
      </c>
      <c r="AB1723">
        <v>32.72</v>
      </c>
      <c r="AC1723">
        <v>0</v>
      </c>
      <c r="AD1723">
        <v>0</v>
      </c>
      <c r="AE1723">
        <v>1</v>
      </c>
      <c r="AF1723">
        <v>32.72</v>
      </c>
      <c r="AG1723">
        <v>0</v>
      </c>
      <c r="AH1723">
        <v>0</v>
      </c>
      <c r="AI1723" s="273" t="s">
        <v>26</v>
      </c>
      <c r="AJ1723">
        <v>32.72</v>
      </c>
      <c r="AK1723">
        <v>0</v>
      </c>
      <c r="AL1723">
        <v>0</v>
      </c>
      <c r="AM1723">
        <v>0</v>
      </c>
      <c r="AN1723">
        <v>0</v>
      </c>
      <c r="AO1723" s="273"/>
      <c r="AP172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72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2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723" s="273"/>
      <c r="AT172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24" spans="1:46">
      <c r="A1724" t="s">
        <v>32940</v>
      </c>
      <c r="B1724">
        <v>152509</v>
      </c>
      <c r="C1724" t="s">
        <v>0</v>
      </c>
      <c r="D1724" t="s">
        <v>4</v>
      </c>
      <c r="E1724" t="s">
        <v>28533</v>
      </c>
      <c r="F1724" t="s">
        <v>4</v>
      </c>
      <c r="G1724" t="s">
        <v>34218</v>
      </c>
      <c r="J1724" t="s">
        <v>15</v>
      </c>
      <c r="K1724" t="s">
        <v>33081</v>
      </c>
      <c r="L1724" t="s">
        <v>32453</v>
      </c>
      <c r="M1724">
        <v>85444200</v>
      </c>
      <c r="O1724" t="s">
        <v>32945</v>
      </c>
      <c r="P1724">
        <v>59.97</v>
      </c>
      <c r="R1724" t="s">
        <v>11</v>
      </c>
      <c r="S1724" t="s">
        <v>32946</v>
      </c>
      <c r="T1724">
        <v>0</v>
      </c>
      <c r="U1724">
        <v>0</v>
      </c>
      <c r="V1724">
        <v>0</v>
      </c>
      <c r="W1724" s="273"/>
      <c r="X1724">
        <v>0</v>
      </c>
      <c r="Y1724">
        <v>0</v>
      </c>
      <c r="Z1724">
        <v>0</v>
      </c>
      <c r="AA1724" s="273" t="s">
        <v>27600</v>
      </c>
      <c r="AB1724">
        <v>65.48</v>
      </c>
      <c r="AC1724">
        <v>0</v>
      </c>
      <c r="AD1724">
        <v>0</v>
      </c>
      <c r="AE1724">
        <v>1</v>
      </c>
      <c r="AF1724">
        <v>65.48</v>
      </c>
      <c r="AG1724">
        <v>0</v>
      </c>
      <c r="AH1724">
        <v>0</v>
      </c>
      <c r="AI1724" s="273" t="s">
        <v>26</v>
      </c>
      <c r="AJ1724">
        <v>65.48</v>
      </c>
      <c r="AK1724">
        <v>0</v>
      </c>
      <c r="AL1724">
        <v>0</v>
      </c>
      <c r="AM1724">
        <v>0</v>
      </c>
      <c r="AN1724">
        <v>0</v>
      </c>
      <c r="AO1724" s="273"/>
      <c r="AP172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72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2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724" s="273"/>
      <c r="AT172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25" spans="1:46">
      <c r="A1725" t="s">
        <v>32940</v>
      </c>
      <c r="B1725">
        <v>152509</v>
      </c>
      <c r="C1725" t="s">
        <v>0</v>
      </c>
      <c r="D1725" t="s">
        <v>4</v>
      </c>
      <c r="E1725" t="s">
        <v>28533</v>
      </c>
      <c r="F1725" t="s">
        <v>4</v>
      </c>
      <c r="G1725" t="s">
        <v>34218</v>
      </c>
      <c r="J1725" t="s">
        <v>27597</v>
      </c>
      <c r="K1725" t="s">
        <v>32985</v>
      </c>
      <c r="L1725" t="s">
        <v>32152</v>
      </c>
      <c r="M1725">
        <v>85444200</v>
      </c>
      <c r="O1725" t="s">
        <v>32945</v>
      </c>
      <c r="P1725">
        <v>45.48</v>
      </c>
      <c r="R1725" t="s">
        <v>11</v>
      </c>
      <c r="S1725" t="s">
        <v>32946</v>
      </c>
      <c r="T1725">
        <v>0</v>
      </c>
      <c r="U1725">
        <v>0</v>
      </c>
      <c r="V1725">
        <v>0</v>
      </c>
      <c r="W1725" s="273"/>
      <c r="X1725">
        <v>0</v>
      </c>
      <c r="Y1725">
        <v>0</v>
      </c>
      <c r="Z1725">
        <v>0</v>
      </c>
      <c r="AA1725" s="273" t="s">
        <v>27600</v>
      </c>
      <c r="AB1725">
        <v>49.66</v>
      </c>
      <c r="AC1725">
        <v>0</v>
      </c>
      <c r="AD1725">
        <v>0</v>
      </c>
      <c r="AE1725">
        <v>1</v>
      </c>
      <c r="AF1725">
        <v>49.66</v>
      </c>
      <c r="AG1725">
        <v>0</v>
      </c>
      <c r="AH1725">
        <v>0</v>
      </c>
      <c r="AI1725" s="273" t="s">
        <v>26</v>
      </c>
      <c r="AJ1725">
        <v>49.66</v>
      </c>
      <c r="AK1725">
        <v>0</v>
      </c>
      <c r="AL1725">
        <v>0</v>
      </c>
      <c r="AM1725">
        <v>0</v>
      </c>
      <c r="AN1725">
        <v>0</v>
      </c>
      <c r="AO1725" s="273"/>
      <c r="AP172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72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2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725" s="273"/>
      <c r="AT172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26" spans="1:46">
      <c r="A1726" t="s">
        <v>32940</v>
      </c>
      <c r="B1726">
        <v>152509</v>
      </c>
      <c r="C1726" t="s">
        <v>0</v>
      </c>
      <c r="D1726" t="s">
        <v>4</v>
      </c>
      <c r="E1726" t="s">
        <v>28533</v>
      </c>
      <c r="F1726" t="s">
        <v>4</v>
      </c>
      <c r="G1726" t="s">
        <v>34218</v>
      </c>
      <c r="J1726" t="s">
        <v>27598</v>
      </c>
      <c r="K1726" t="s">
        <v>33160</v>
      </c>
      <c r="L1726" t="s">
        <v>32580</v>
      </c>
      <c r="M1726">
        <v>85369090</v>
      </c>
      <c r="N1726" t="s">
        <v>32956</v>
      </c>
      <c r="O1726" t="s">
        <v>32945</v>
      </c>
      <c r="P1726">
        <v>25.5</v>
      </c>
      <c r="R1726" t="s">
        <v>11</v>
      </c>
      <c r="S1726" t="s">
        <v>32946</v>
      </c>
      <c r="T1726">
        <v>0</v>
      </c>
      <c r="U1726">
        <v>0</v>
      </c>
      <c r="V1726">
        <v>0</v>
      </c>
      <c r="W1726" s="273"/>
      <c r="X1726">
        <v>0</v>
      </c>
      <c r="Y1726">
        <v>0</v>
      </c>
      <c r="Z1726">
        <v>0</v>
      </c>
      <c r="AA1726" s="273" t="s">
        <v>27600</v>
      </c>
      <c r="AB1726">
        <v>27.84</v>
      </c>
      <c r="AC1726">
        <v>0</v>
      </c>
      <c r="AD1726">
        <v>0</v>
      </c>
      <c r="AE1726">
        <v>1</v>
      </c>
      <c r="AF1726">
        <v>27.84</v>
      </c>
      <c r="AG1726">
        <v>0</v>
      </c>
      <c r="AH1726">
        <v>0</v>
      </c>
      <c r="AI1726" s="273" t="s">
        <v>26</v>
      </c>
      <c r="AJ1726">
        <v>27.84</v>
      </c>
      <c r="AK1726">
        <v>0</v>
      </c>
      <c r="AL1726">
        <v>0</v>
      </c>
      <c r="AM1726">
        <v>0</v>
      </c>
      <c r="AN1726">
        <v>0</v>
      </c>
      <c r="AO1726" s="273"/>
      <c r="AP172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72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2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726" s="273"/>
      <c r="AT172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27" spans="1:46">
      <c r="A1727" t="s">
        <v>32940</v>
      </c>
      <c r="B1727">
        <v>152509</v>
      </c>
      <c r="C1727" t="s">
        <v>0</v>
      </c>
      <c r="D1727" t="s">
        <v>4</v>
      </c>
      <c r="E1727" t="s">
        <v>28533</v>
      </c>
      <c r="F1727" t="s">
        <v>4</v>
      </c>
      <c r="G1727" t="s">
        <v>34218</v>
      </c>
      <c r="J1727" t="s">
        <v>27848</v>
      </c>
      <c r="K1727" t="s">
        <v>33890</v>
      </c>
      <c r="L1727" t="s">
        <v>32274</v>
      </c>
      <c r="M1727">
        <v>85444200</v>
      </c>
      <c r="N1727" t="s">
        <v>33059</v>
      </c>
      <c r="O1727" t="s">
        <v>32945</v>
      </c>
      <c r="P1727">
        <v>69</v>
      </c>
      <c r="R1727" t="s">
        <v>11</v>
      </c>
      <c r="S1727" t="s">
        <v>32946</v>
      </c>
      <c r="T1727">
        <v>0</v>
      </c>
      <c r="U1727">
        <v>0</v>
      </c>
      <c r="V1727">
        <v>0</v>
      </c>
      <c r="W1727" s="273"/>
      <c r="X1727">
        <v>0</v>
      </c>
      <c r="Y1727">
        <v>0</v>
      </c>
      <c r="Z1727">
        <v>0</v>
      </c>
      <c r="AA1727" s="273" t="s">
        <v>27600</v>
      </c>
      <c r="AB1727">
        <v>75.34</v>
      </c>
      <c r="AC1727">
        <v>0</v>
      </c>
      <c r="AD1727">
        <v>0</v>
      </c>
      <c r="AE1727">
        <v>1</v>
      </c>
      <c r="AF1727">
        <v>75.34</v>
      </c>
      <c r="AG1727">
        <v>0</v>
      </c>
      <c r="AH1727">
        <v>0</v>
      </c>
      <c r="AI1727" s="273" t="s">
        <v>26</v>
      </c>
      <c r="AJ1727">
        <v>75.34</v>
      </c>
      <c r="AK1727">
        <v>0</v>
      </c>
      <c r="AL1727">
        <v>0</v>
      </c>
      <c r="AM1727">
        <v>0</v>
      </c>
      <c r="AN1727">
        <v>0</v>
      </c>
      <c r="AO1727" s="273"/>
      <c r="AP172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72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2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727" s="273"/>
      <c r="AT172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28" spans="1:46">
      <c r="A1728" t="s">
        <v>32940</v>
      </c>
      <c r="B1728">
        <v>152509</v>
      </c>
      <c r="C1728" t="s">
        <v>0</v>
      </c>
      <c r="D1728" t="s">
        <v>4</v>
      </c>
      <c r="E1728" t="s">
        <v>28533</v>
      </c>
      <c r="F1728" t="s">
        <v>4</v>
      </c>
      <c r="G1728" t="s">
        <v>34218</v>
      </c>
      <c r="J1728" t="s">
        <v>27851</v>
      </c>
      <c r="K1728" t="s">
        <v>33068</v>
      </c>
      <c r="L1728" t="s">
        <v>32615</v>
      </c>
      <c r="M1728">
        <v>84672992</v>
      </c>
      <c r="N1728" t="s">
        <v>32956</v>
      </c>
      <c r="O1728" t="s">
        <v>32945</v>
      </c>
      <c r="P1728">
        <v>33</v>
      </c>
      <c r="R1728" t="s">
        <v>11</v>
      </c>
      <c r="S1728" t="s">
        <v>32946</v>
      </c>
      <c r="T1728">
        <v>0</v>
      </c>
      <c r="U1728">
        <v>0</v>
      </c>
      <c r="V1728">
        <v>0</v>
      </c>
      <c r="W1728" s="273"/>
      <c r="X1728">
        <v>0</v>
      </c>
      <c r="Y1728">
        <v>0</v>
      </c>
      <c r="Z1728">
        <v>0</v>
      </c>
      <c r="AA1728" s="273" t="s">
        <v>27600</v>
      </c>
      <c r="AB1728">
        <v>36.03</v>
      </c>
      <c r="AC1728">
        <v>0</v>
      </c>
      <c r="AD1728">
        <v>0</v>
      </c>
      <c r="AE1728">
        <v>1</v>
      </c>
      <c r="AF1728">
        <v>36.03</v>
      </c>
      <c r="AG1728">
        <v>0</v>
      </c>
      <c r="AH1728">
        <v>0</v>
      </c>
      <c r="AI1728" s="273" t="s">
        <v>26</v>
      </c>
      <c r="AJ1728">
        <v>36.03</v>
      </c>
      <c r="AK1728">
        <v>0</v>
      </c>
      <c r="AL1728">
        <v>0</v>
      </c>
      <c r="AM1728">
        <v>0</v>
      </c>
      <c r="AN1728">
        <v>0</v>
      </c>
      <c r="AO1728" s="273"/>
      <c r="AP172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72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2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728" s="273"/>
      <c r="AT172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29" spans="1:46">
      <c r="A1729" t="s">
        <v>32940</v>
      </c>
      <c r="B1729">
        <v>152509</v>
      </c>
      <c r="C1729" t="s">
        <v>0</v>
      </c>
      <c r="D1729" t="s">
        <v>4</v>
      </c>
      <c r="E1729" t="s">
        <v>28533</v>
      </c>
      <c r="F1729" t="s">
        <v>4</v>
      </c>
      <c r="G1729" t="s">
        <v>34218</v>
      </c>
      <c r="J1729" t="s">
        <v>27852</v>
      </c>
      <c r="K1729" t="s">
        <v>33588</v>
      </c>
      <c r="L1729" t="s">
        <v>32279</v>
      </c>
      <c r="M1729">
        <v>85176277</v>
      </c>
      <c r="N1729" t="s">
        <v>33589</v>
      </c>
      <c r="O1729" t="s">
        <v>32945</v>
      </c>
      <c r="P1729">
        <v>55</v>
      </c>
      <c r="R1729" t="s">
        <v>11</v>
      </c>
      <c r="S1729" t="s">
        <v>32946</v>
      </c>
      <c r="T1729">
        <v>0</v>
      </c>
      <c r="U1729">
        <v>0</v>
      </c>
      <c r="V1729">
        <v>0</v>
      </c>
      <c r="W1729" s="273"/>
      <c r="X1729">
        <v>0</v>
      </c>
      <c r="Y1729">
        <v>0</v>
      </c>
      <c r="Z1729">
        <v>0</v>
      </c>
      <c r="AA1729" s="273" t="s">
        <v>27600</v>
      </c>
      <c r="AB1729">
        <v>60.05</v>
      </c>
      <c r="AC1729">
        <v>0</v>
      </c>
      <c r="AD1729">
        <v>0</v>
      </c>
      <c r="AE1729">
        <v>1</v>
      </c>
      <c r="AF1729">
        <v>60.05</v>
      </c>
      <c r="AG1729">
        <v>0</v>
      </c>
      <c r="AH1729">
        <v>0</v>
      </c>
      <c r="AI1729" s="273" t="s">
        <v>26</v>
      </c>
      <c r="AJ1729">
        <v>60.05</v>
      </c>
      <c r="AK1729">
        <v>0</v>
      </c>
      <c r="AL1729">
        <v>0</v>
      </c>
      <c r="AM1729">
        <v>0</v>
      </c>
      <c r="AN1729">
        <v>0</v>
      </c>
      <c r="AO1729" s="273"/>
      <c r="AP172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72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2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729" s="273"/>
      <c r="AT172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30" spans="1:46">
      <c r="A1730" t="s">
        <v>32940</v>
      </c>
      <c r="B1730">
        <v>152509</v>
      </c>
      <c r="C1730" t="s">
        <v>0</v>
      </c>
      <c r="D1730" t="s">
        <v>4</v>
      </c>
      <c r="E1730" t="s">
        <v>28533</v>
      </c>
      <c r="F1730" t="s">
        <v>4</v>
      </c>
      <c r="G1730" t="s">
        <v>34218</v>
      </c>
      <c r="J1730" t="s">
        <v>27853</v>
      </c>
      <c r="K1730" t="s">
        <v>33298</v>
      </c>
      <c r="L1730" t="s">
        <v>32606</v>
      </c>
      <c r="M1730">
        <v>85044010</v>
      </c>
      <c r="O1730" t="s">
        <v>32945</v>
      </c>
      <c r="P1730">
        <v>47.7</v>
      </c>
      <c r="R1730" t="s">
        <v>11</v>
      </c>
      <c r="S1730" t="s">
        <v>32946</v>
      </c>
      <c r="T1730">
        <v>0</v>
      </c>
      <c r="U1730">
        <v>0</v>
      </c>
      <c r="V1730">
        <v>0</v>
      </c>
      <c r="W1730" s="273"/>
      <c r="X1730">
        <v>0</v>
      </c>
      <c r="Y1730">
        <v>0</v>
      </c>
      <c r="Z1730">
        <v>0</v>
      </c>
      <c r="AA1730" s="273" t="s">
        <v>27600</v>
      </c>
      <c r="AB1730">
        <v>52.08</v>
      </c>
      <c r="AC1730">
        <v>0</v>
      </c>
      <c r="AD1730">
        <v>0</v>
      </c>
      <c r="AE1730">
        <v>1</v>
      </c>
      <c r="AF1730">
        <v>52.08</v>
      </c>
      <c r="AG1730">
        <v>0</v>
      </c>
      <c r="AH1730">
        <v>0</v>
      </c>
      <c r="AI1730" s="273" t="s">
        <v>26</v>
      </c>
      <c r="AJ1730">
        <v>52.08</v>
      </c>
      <c r="AK1730">
        <v>0</v>
      </c>
      <c r="AL1730">
        <v>0</v>
      </c>
      <c r="AM1730">
        <v>0</v>
      </c>
      <c r="AN1730">
        <v>0</v>
      </c>
      <c r="AO1730" s="273"/>
      <c r="AP173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73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3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730" s="273"/>
      <c r="AT173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31" spans="1:46">
      <c r="A1731" t="s">
        <v>32940</v>
      </c>
      <c r="B1731">
        <v>152509</v>
      </c>
      <c r="C1731" t="s">
        <v>0</v>
      </c>
      <c r="D1731" t="s">
        <v>4</v>
      </c>
      <c r="E1731" t="s">
        <v>28533</v>
      </c>
      <c r="F1731" t="s">
        <v>4</v>
      </c>
      <c r="G1731" t="s">
        <v>34218</v>
      </c>
      <c r="J1731" t="s">
        <v>27854</v>
      </c>
      <c r="K1731" t="s">
        <v>34219</v>
      </c>
      <c r="L1731" t="s">
        <v>32675</v>
      </c>
      <c r="M1731">
        <v>85176254</v>
      </c>
      <c r="N1731" t="s">
        <v>33129</v>
      </c>
      <c r="O1731" t="s">
        <v>32945</v>
      </c>
      <c r="P1731">
        <v>43.6</v>
      </c>
      <c r="R1731" t="s">
        <v>11</v>
      </c>
      <c r="S1731" t="s">
        <v>32946</v>
      </c>
      <c r="T1731">
        <v>0</v>
      </c>
      <c r="U1731">
        <v>0</v>
      </c>
      <c r="V1731">
        <v>0</v>
      </c>
      <c r="W1731" s="273"/>
      <c r="X1731">
        <v>0</v>
      </c>
      <c r="Y1731">
        <v>0</v>
      </c>
      <c r="Z1731">
        <v>0</v>
      </c>
      <c r="AA1731" s="273" t="s">
        <v>27600</v>
      </c>
      <c r="AB1731">
        <v>47.6</v>
      </c>
      <c r="AC1731">
        <v>0</v>
      </c>
      <c r="AD1731">
        <v>0</v>
      </c>
      <c r="AE1731">
        <v>1</v>
      </c>
      <c r="AF1731">
        <v>47.6</v>
      </c>
      <c r="AG1731">
        <v>0</v>
      </c>
      <c r="AH1731">
        <v>0</v>
      </c>
      <c r="AI1731" s="273" t="s">
        <v>26</v>
      </c>
      <c r="AJ1731">
        <v>47.6</v>
      </c>
      <c r="AK1731">
        <v>0</v>
      </c>
      <c r="AL1731">
        <v>0</v>
      </c>
      <c r="AM1731">
        <v>0</v>
      </c>
      <c r="AN1731">
        <v>0</v>
      </c>
      <c r="AO1731" s="273"/>
      <c r="AP173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73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3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731" s="273"/>
      <c r="AT173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32" spans="1:46">
      <c r="A1732" t="s">
        <v>32940</v>
      </c>
      <c r="B1732">
        <v>152509</v>
      </c>
      <c r="C1732" t="s">
        <v>0</v>
      </c>
      <c r="D1732" t="s">
        <v>4</v>
      </c>
      <c r="E1732" t="s">
        <v>28533</v>
      </c>
      <c r="F1732" t="s">
        <v>4</v>
      </c>
      <c r="G1732" t="s">
        <v>34218</v>
      </c>
      <c r="J1732" t="s">
        <v>27855</v>
      </c>
      <c r="K1732" t="s">
        <v>34220</v>
      </c>
      <c r="L1732" t="s">
        <v>32674</v>
      </c>
      <c r="M1732">
        <v>85176254</v>
      </c>
      <c r="N1732" t="s">
        <v>33206</v>
      </c>
      <c r="O1732" t="s">
        <v>32945</v>
      </c>
      <c r="P1732">
        <v>39.200000000000003</v>
      </c>
      <c r="R1732" t="s">
        <v>11</v>
      </c>
      <c r="S1732" t="s">
        <v>32946</v>
      </c>
      <c r="T1732">
        <v>0</v>
      </c>
      <c r="U1732">
        <v>0</v>
      </c>
      <c r="V1732">
        <v>0</v>
      </c>
      <c r="W1732" s="273"/>
      <c r="X1732">
        <v>0</v>
      </c>
      <c r="Y1732">
        <v>0</v>
      </c>
      <c r="Z1732">
        <v>0</v>
      </c>
      <c r="AA1732" s="273" t="s">
        <v>27600</v>
      </c>
      <c r="AB1732">
        <v>42.81</v>
      </c>
      <c r="AC1732">
        <v>0</v>
      </c>
      <c r="AD1732">
        <v>0</v>
      </c>
      <c r="AE1732">
        <v>1</v>
      </c>
      <c r="AF1732">
        <v>42.81</v>
      </c>
      <c r="AG1732">
        <v>0</v>
      </c>
      <c r="AH1732">
        <v>0</v>
      </c>
      <c r="AI1732" s="273" t="s">
        <v>26</v>
      </c>
      <c r="AJ1732">
        <v>42.81</v>
      </c>
      <c r="AK1732">
        <v>0</v>
      </c>
      <c r="AL1732">
        <v>0</v>
      </c>
      <c r="AM1732">
        <v>0</v>
      </c>
      <c r="AN1732">
        <v>0</v>
      </c>
      <c r="AO1732" s="273"/>
      <c r="AP173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73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3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732" s="273"/>
      <c r="AT173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33" spans="1:46">
      <c r="A1733" t="s">
        <v>32940</v>
      </c>
      <c r="B1733">
        <v>152510</v>
      </c>
      <c r="C1733" t="s">
        <v>0</v>
      </c>
      <c r="D1733" t="s">
        <v>4</v>
      </c>
      <c r="E1733" t="s">
        <v>28533</v>
      </c>
      <c r="F1733" t="s">
        <v>4</v>
      </c>
      <c r="G1733" t="s">
        <v>34076</v>
      </c>
      <c r="J1733" t="s">
        <v>0</v>
      </c>
      <c r="K1733" t="s">
        <v>33110</v>
      </c>
      <c r="L1733" t="s">
        <v>32570</v>
      </c>
      <c r="M1733">
        <v>84716053</v>
      </c>
      <c r="N1733" t="s">
        <v>32978</v>
      </c>
      <c r="O1733" t="s">
        <v>32945</v>
      </c>
      <c r="P1733">
        <v>1071.95</v>
      </c>
      <c r="Q1733">
        <v>107.2</v>
      </c>
      <c r="R1733" t="s">
        <v>11</v>
      </c>
      <c r="S1733" t="s">
        <v>32946</v>
      </c>
      <c r="T1733">
        <v>0</v>
      </c>
      <c r="U1733">
        <v>0</v>
      </c>
      <c r="V1733">
        <v>0</v>
      </c>
      <c r="W1733" s="273"/>
      <c r="X1733">
        <v>0</v>
      </c>
      <c r="Y1733">
        <v>0</v>
      </c>
      <c r="Z1733">
        <v>0</v>
      </c>
      <c r="AA1733" s="273" t="s">
        <v>27600</v>
      </c>
      <c r="AB1733">
        <v>1071.95</v>
      </c>
      <c r="AC1733">
        <v>0</v>
      </c>
      <c r="AD1733">
        <v>0</v>
      </c>
      <c r="AE1733">
        <v>1</v>
      </c>
      <c r="AF1733">
        <v>964.75</v>
      </c>
      <c r="AG1733">
        <v>0</v>
      </c>
      <c r="AH1733">
        <v>0</v>
      </c>
      <c r="AI1733" s="273" t="s">
        <v>26</v>
      </c>
      <c r="AJ1733">
        <v>964.75</v>
      </c>
      <c r="AK1733">
        <v>0</v>
      </c>
      <c r="AL1733">
        <v>0</v>
      </c>
      <c r="AM1733">
        <v>0</v>
      </c>
      <c r="AN1733">
        <v>0</v>
      </c>
      <c r="AO1733" s="273"/>
      <c r="AP173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73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3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733" s="273"/>
      <c r="AT173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34" spans="1:46">
      <c r="A1734" t="s">
        <v>32940</v>
      </c>
      <c r="B1734">
        <v>152511</v>
      </c>
      <c r="C1734" t="s">
        <v>0</v>
      </c>
      <c r="D1734" t="s">
        <v>4</v>
      </c>
      <c r="E1734" t="s">
        <v>28533</v>
      </c>
      <c r="F1734" t="s">
        <v>4</v>
      </c>
      <c r="G1734" t="s">
        <v>34077</v>
      </c>
      <c r="J1734" t="s">
        <v>0</v>
      </c>
      <c r="K1734" t="s">
        <v>33205</v>
      </c>
      <c r="L1734" t="s">
        <v>32347</v>
      </c>
      <c r="M1734">
        <v>85176254</v>
      </c>
      <c r="N1734" t="s">
        <v>33206</v>
      </c>
      <c r="O1734" t="s">
        <v>32945</v>
      </c>
      <c r="P1734">
        <v>23</v>
      </c>
      <c r="Q1734">
        <v>2.2999999999999998</v>
      </c>
      <c r="R1734" t="s">
        <v>11</v>
      </c>
      <c r="S1734" t="s">
        <v>32946</v>
      </c>
      <c r="T1734">
        <v>0</v>
      </c>
      <c r="U1734">
        <v>0</v>
      </c>
      <c r="V1734">
        <v>0</v>
      </c>
      <c r="W1734" s="273"/>
      <c r="X1734">
        <v>0</v>
      </c>
      <c r="Y1734">
        <v>0</v>
      </c>
      <c r="Z1734">
        <v>0</v>
      </c>
      <c r="AA1734" s="273" t="s">
        <v>27600</v>
      </c>
      <c r="AB1734">
        <v>24.66</v>
      </c>
      <c r="AC1734">
        <v>0</v>
      </c>
      <c r="AD1734">
        <v>0</v>
      </c>
      <c r="AE1734">
        <v>1</v>
      </c>
      <c r="AF1734">
        <v>22.36</v>
      </c>
      <c r="AG1734">
        <v>0</v>
      </c>
      <c r="AH1734">
        <v>0</v>
      </c>
      <c r="AI1734" s="273" t="s">
        <v>26</v>
      </c>
      <c r="AJ1734">
        <v>22.36</v>
      </c>
      <c r="AK1734">
        <v>0</v>
      </c>
      <c r="AL1734">
        <v>0</v>
      </c>
      <c r="AM1734">
        <v>0</v>
      </c>
      <c r="AN1734">
        <v>0</v>
      </c>
      <c r="AO1734" s="273"/>
      <c r="AP173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73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3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734" s="273"/>
      <c r="AT173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35" spans="1:46">
      <c r="A1735" t="s">
        <v>32940</v>
      </c>
      <c r="B1735">
        <v>152511</v>
      </c>
      <c r="C1735" t="s">
        <v>0</v>
      </c>
      <c r="D1735" t="s">
        <v>4</v>
      </c>
      <c r="E1735" t="s">
        <v>28533</v>
      </c>
      <c r="F1735" t="s">
        <v>4</v>
      </c>
      <c r="G1735" t="s">
        <v>34077</v>
      </c>
      <c r="J1735" t="s">
        <v>11</v>
      </c>
      <c r="K1735" t="s">
        <v>33417</v>
      </c>
      <c r="L1735" t="s">
        <v>32319</v>
      </c>
      <c r="M1735">
        <v>85044021</v>
      </c>
      <c r="N1735" t="s">
        <v>32966</v>
      </c>
      <c r="O1735" t="s">
        <v>32945</v>
      </c>
      <c r="P1735">
        <v>99.9</v>
      </c>
      <c r="Q1735">
        <v>9.99</v>
      </c>
      <c r="R1735" t="s">
        <v>11</v>
      </c>
      <c r="S1735" t="s">
        <v>32946</v>
      </c>
      <c r="T1735">
        <v>0</v>
      </c>
      <c r="U1735">
        <v>0</v>
      </c>
      <c r="V1735">
        <v>0</v>
      </c>
      <c r="W1735" s="273"/>
      <c r="X1735">
        <v>0</v>
      </c>
      <c r="Y1735">
        <v>0</v>
      </c>
      <c r="Z1735">
        <v>0</v>
      </c>
      <c r="AA1735" s="273" t="s">
        <v>27600</v>
      </c>
      <c r="AB1735">
        <v>107.11</v>
      </c>
      <c r="AC1735">
        <v>0</v>
      </c>
      <c r="AD1735">
        <v>0</v>
      </c>
      <c r="AE1735">
        <v>1</v>
      </c>
      <c r="AF1735">
        <v>97.12</v>
      </c>
      <c r="AG1735">
        <v>0</v>
      </c>
      <c r="AH1735">
        <v>0</v>
      </c>
      <c r="AI1735" s="273" t="s">
        <v>26</v>
      </c>
      <c r="AJ1735">
        <v>97.12</v>
      </c>
      <c r="AK1735">
        <v>0</v>
      </c>
      <c r="AL1735">
        <v>0</v>
      </c>
      <c r="AM1735">
        <v>0</v>
      </c>
      <c r="AN1735">
        <v>0</v>
      </c>
      <c r="AO1735" s="273"/>
      <c r="AP173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73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3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735" s="273"/>
      <c r="AT173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36" spans="1:46">
      <c r="A1736" t="s">
        <v>32940</v>
      </c>
      <c r="B1736">
        <v>152511</v>
      </c>
      <c r="C1736" t="s">
        <v>0</v>
      </c>
      <c r="D1736" t="s">
        <v>4</v>
      </c>
      <c r="E1736" t="s">
        <v>28533</v>
      </c>
      <c r="F1736" t="s">
        <v>4</v>
      </c>
      <c r="G1736" t="s">
        <v>34077</v>
      </c>
      <c r="J1736" t="s">
        <v>12</v>
      </c>
      <c r="K1736" t="s">
        <v>33098</v>
      </c>
      <c r="L1736" t="s">
        <v>32104</v>
      </c>
      <c r="M1736">
        <v>84716053</v>
      </c>
      <c r="N1736" t="s">
        <v>32978</v>
      </c>
      <c r="O1736" t="s">
        <v>32945</v>
      </c>
      <c r="P1736">
        <v>48.42</v>
      </c>
      <c r="Q1736">
        <v>4.84</v>
      </c>
      <c r="R1736" t="s">
        <v>11</v>
      </c>
      <c r="S1736" t="s">
        <v>32946</v>
      </c>
      <c r="T1736">
        <v>0</v>
      </c>
      <c r="U1736">
        <v>0</v>
      </c>
      <c r="V1736">
        <v>0</v>
      </c>
      <c r="W1736" s="273"/>
      <c r="X1736">
        <v>0</v>
      </c>
      <c r="Y1736">
        <v>0</v>
      </c>
      <c r="Z1736">
        <v>0</v>
      </c>
      <c r="AA1736" s="273" t="s">
        <v>27600</v>
      </c>
      <c r="AB1736">
        <v>51.91</v>
      </c>
      <c r="AC1736">
        <v>0</v>
      </c>
      <c r="AD1736">
        <v>0</v>
      </c>
      <c r="AE1736">
        <v>1</v>
      </c>
      <c r="AF1736">
        <v>47.07</v>
      </c>
      <c r="AG1736">
        <v>0</v>
      </c>
      <c r="AH1736">
        <v>0</v>
      </c>
      <c r="AI1736" s="273" t="s">
        <v>26</v>
      </c>
      <c r="AJ1736">
        <v>47.07</v>
      </c>
      <c r="AK1736">
        <v>0</v>
      </c>
      <c r="AL1736">
        <v>0</v>
      </c>
      <c r="AM1736">
        <v>0</v>
      </c>
      <c r="AN1736">
        <v>0</v>
      </c>
      <c r="AO1736" s="273"/>
      <c r="AP173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73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3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736" s="273"/>
      <c r="AT173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37" spans="1:46">
      <c r="A1737" t="s">
        <v>32940</v>
      </c>
      <c r="B1737">
        <v>152511</v>
      </c>
      <c r="C1737" t="s">
        <v>0</v>
      </c>
      <c r="D1737" t="s">
        <v>4</v>
      </c>
      <c r="E1737" t="s">
        <v>28533</v>
      </c>
      <c r="F1737" t="s">
        <v>4</v>
      </c>
      <c r="G1737" t="s">
        <v>34077</v>
      </c>
      <c r="J1737" t="s">
        <v>13</v>
      </c>
      <c r="K1737" t="s">
        <v>33075</v>
      </c>
      <c r="L1737" t="s">
        <v>32208</v>
      </c>
      <c r="M1737">
        <v>85366990</v>
      </c>
      <c r="N1737" t="s">
        <v>27879</v>
      </c>
      <c r="O1737" t="s">
        <v>32945</v>
      </c>
      <c r="P1737">
        <v>47.38</v>
      </c>
      <c r="Q1737">
        <v>4.74</v>
      </c>
      <c r="R1737" t="s">
        <v>11</v>
      </c>
      <c r="S1737" t="s">
        <v>32946</v>
      </c>
      <c r="T1737">
        <v>0</v>
      </c>
      <c r="U1737">
        <v>0</v>
      </c>
      <c r="V1737">
        <v>0</v>
      </c>
      <c r="W1737" s="273"/>
      <c r="X1737">
        <v>0</v>
      </c>
      <c r="Y1737">
        <v>0</v>
      </c>
      <c r="Z1737">
        <v>0</v>
      </c>
      <c r="AA1737" s="273" t="s">
        <v>27600</v>
      </c>
      <c r="AB1737">
        <v>50.8</v>
      </c>
      <c r="AC1737">
        <v>0</v>
      </c>
      <c r="AD1737">
        <v>0</v>
      </c>
      <c r="AE1737">
        <v>1</v>
      </c>
      <c r="AF1737">
        <v>46.06</v>
      </c>
      <c r="AG1737">
        <v>0</v>
      </c>
      <c r="AH1737">
        <v>0</v>
      </c>
      <c r="AI1737" s="273" t="s">
        <v>26</v>
      </c>
      <c r="AJ1737">
        <v>46.06</v>
      </c>
      <c r="AK1737">
        <v>0</v>
      </c>
      <c r="AL1737">
        <v>0</v>
      </c>
      <c r="AM1737">
        <v>0</v>
      </c>
      <c r="AN1737">
        <v>0</v>
      </c>
      <c r="AO1737" s="273"/>
      <c r="AP173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73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3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737" s="273"/>
      <c r="AT173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38" spans="1:46">
      <c r="A1738" t="s">
        <v>32940</v>
      </c>
      <c r="B1738">
        <v>152511</v>
      </c>
      <c r="C1738" t="s">
        <v>0</v>
      </c>
      <c r="D1738" t="s">
        <v>4</v>
      </c>
      <c r="E1738" t="s">
        <v>28533</v>
      </c>
      <c r="F1738" t="s">
        <v>4</v>
      </c>
      <c r="G1738" t="s">
        <v>34077</v>
      </c>
      <c r="J1738" t="s">
        <v>14</v>
      </c>
      <c r="K1738" t="s">
        <v>33025</v>
      </c>
      <c r="L1738" t="s">
        <v>32306</v>
      </c>
      <c r="M1738">
        <v>84716053</v>
      </c>
      <c r="N1738" t="s">
        <v>32978</v>
      </c>
      <c r="O1738" t="s">
        <v>32945</v>
      </c>
      <c r="P1738">
        <v>89.7</v>
      </c>
      <c r="Q1738">
        <v>8.9700000000000006</v>
      </c>
      <c r="R1738" t="s">
        <v>11</v>
      </c>
      <c r="S1738" t="s">
        <v>32946</v>
      </c>
      <c r="T1738">
        <v>0</v>
      </c>
      <c r="U1738">
        <v>0</v>
      </c>
      <c r="V1738">
        <v>0</v>
      </c>
      <c r="W1738" s="273"/>
      <c r="X1738">
        <v>0</v>
      </c>
      <c r="Y1738">
        <v>0</v>
      </c>
      <c r="Z1738">
        <v>0</v>
      </c>
      <c r="AA1738" s="273" t="s">
        <v>27600</v>
      </c>
      <c r="AB1738">
        <v>96.17</v>
      </c>
      <c r="AC1738">
        <v>0</v>
      </c>
      <c r="AD1738">
        <v>0</v>
      </c>
      <c r="AE1738">
        <v>1</v>
      </c>
      <c r="AF1738">
        <v>87.2</v>
      </c>
      <c r="AG1738">
        <v>0</v>
      </c>
      <c r="AH1738">
        <v>0</v>
      </c>
      <c r="AI1738" s="273" t="s">
        <v>26</v>
      </c>
      <c r="AJ1738">
        <v>87.2</v>
      </c>
      <c r="AK1738">
        <v>0</v>
      </c>
      <c r="AL1738">
        <v>0</v>
      </c>
      <c r="AM1738">
        <v>0</v>
      </c>
      <c r="AN1738">
        <v>0</v>
      </c>
      <c r="AO1738" s="273"/>
      <c r="AP173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73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3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738" s="273"/>
      <c r="AT173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39" spans="1:46">
      <c r="A1739" t="s">
        <v>32940</v>
      </c>
      <c r="B1739">
        <v>152511</v>
      </c>
      <c r="C1739" t="s">
        <v>0</v>
      </c>
      <c r="D1739" t="s">
        <v>4</v>
      </c>
      <c r="E1739" t="s">
        <v>28533</v>
      </c>
      <c r="F1739" t="s">
        <v>4</v>
      </c>
      <c r="G1739" t="s">
        <v>34077</v>
      </c>
      <c r="J1739" t="s">
        <v>15</v>
      </c>
      <c r="K1739" t="s">
        <v>33474</v>
      </c>
      <c r="L1739" t="s">
        <v>32575</v>
      </c>
      <c r="M1739">
        <v>84716052</v>
      </c>
      <c r="N1739" t="s">
        <v>32978</v>
      </c>
      <c r="O1739" t="s">
        <v>32945</v>
      </c>
      <c r="P1739">
        <v>65</v>
      </c>
      <c r="Q1739">
        <v>6.5</v>
      </c>
      <c r="R1739" t="s">
        <v>11</v>
      </c>
      <c r="S1739" t="s">
        <v>32946</v>
      </c>
      <c r="T1739">
        <v>0</v>
      </c>
      <c r="U1739">
        <v>0</v>
      </c>
      <c r="V1739">
        <v>0</v>
      </c>
      <c r="W1739" s="273"/>
      <c r="X1739">
        <v>0</v>
      </c>
      <c r="Y1739">
        <v>0</v>
      </c>
      <c r="Z1739">
        <v>0</v>
      </c>
      <c r="AA1739" s="273" t="s">
        <v>27600</v>
      </c>
      <c r="AB1739">
        <v>69.69</v>
      </c>
      <c r="AC1739">
        <v>0</v>
      </c>
      <c r="AD1739">
        <v>0</v>
      </c>
      <c r="AE1739">
        <v>1</v>
      </c>
      <c r="AF1739">
        <v>63.19</v>
      </c>
      <c r="AG1739">
        <v>0</v>
      </c>
      <c r="AH1739">
        <v>0</v>
      </c>
      <c r="AI1739" s="273" t="s">
        <v>26</v>
      </c>
      <c r="AJ1739">
        <v>63.19</v>
      </c>
      <c r="AK1739">
        <v>0</v>
      </c>
      <c r="AL1739">
        <v>0</v>
      </c>
      <c r="AM1739">
        <v>0</v>
      </c>
      <c r="AN1739">
        <v>0</v>
      </c>
      <c r="AO1739" s="273"/>
      <c r="AP173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73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3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739" s="273"/>
      <c r="AT173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40" spans="1:46">
      <c r="A1740" t="s">
        <v>32940</v>
      </c>
      <c r="B1740">
        <v>152511</v>
      </c>
      <c r="C1740" t="s">
        <v>0</v>
      </c>
      <c r="D1740" t="s">
        <v>4</v>
      </c>
      <c r="E1740" t="s">
        <v>28533</v>
      </c>
      <c r="F1740" t="s">
        <v>4</v>
      </c>
      <c r="G1740" t="s">
        <v>34077</v>
      </c>
      <c r="J1740" t="s">
        <v>27597</v>
      </c>
      <c r="K1740" t="s">
        <v>33109</v>
      </c>
      <c r="L1740" t="s">
        <v>32221</v>
      </c>
      <c r="M1740">
        <v>85444200</v>
      </c>
      <c r="N1740" t="s">
        <v>32956</v>
      </c>
      <c r="O1740" t="s">
        <v>32945</v>
      </c>
      <c r="P1740">
        <v>15.24</v>
      </c>
      <c r="Q1740">
        <v>1.52</v>
      </c>
      <c r="R1740" t="s">
        <v>11</v>
      </c>
      <c r="S1740" t="s">
        <v>32946</v>
      </c>
      <c r="T1740">
        <v>0</v>
      </c>
      <c r="U1740">
        <v>0</v>
      </c>
      <c r="V1740">
        <v>0</v>
      </c>
      <c r="W1740" s="273"/>
      <c r="X1740">
        <v>0</v>
      </c>
      <c r="Y1740">
        <v>0</v>
      </c>
      <c r="Z1740">
        <v>0</v>
      </c>
      <c r="AA1740" s="273" t="s">
        <v>27600</v>
      </c>
      <c r="AB1740">
        <v>16.34</v>
      </c>
      <c r="AC1740">
        <v>0</v>
      </c>
      <c r="AD1740">
        <v>0</v>
      </c>
      <c r="AE1740">
        <v>1</v>
      </c>
      <c r="AF1740">
        <v>14.82</v>
      </c>
      <c r="AG1740">
        <v>0</v>
      </c>
      <c r="AH1740">
        <v>0</v>
      </c>
      <c r="AI1740" s="273" t="s">
        <v>26</v>
      </c>
      <c r="AJ1740">
        <v>14.82</v>
      </c>
      <c r="AK1740">
        <v>0</v>
      </c>
      <c r="AL1740">
        <v>0</v>
      </c>
      <c r="AM1740">
        <v>0</v>
      </c>
      <c r="AN1740">
        <v>0</v>
      </c>
      <c r="AO1740" s="273"/>
      <c r="AP174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74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4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740" s="273"/>
      <c r="AT174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41" spans="1:46">
      <c r="A1741" t="s">
        <v>32940</v>
      </c>
      <c r="B1741">
        <v>152511</v>
      </c>
      <c r="C1741" t="s">
        <v>0</v>
      </c>
      <c r="D1741" t="s">
        <v>4</v>
      </c>
      <c r="E1741" t="s">
        <v>28533</v>
      </c>
      <c r="F1741" t="s">
        <v>4</v>
      </c>
      <c r="G1741" t="s">
        <v>34077</v>
      </c>
      <c r="J1741" t="s">
        <v>27598</v>
      </c>
      <c r="K1741" t="s">
        <v>32977</v>
      </c>
      <c r="L1741" t="s">
        <v>32160</v>
      </c>
      <c r="M1741">
        <v>84716053</v>
      </c>
      <c r="N1741" t="s">
        <v>32978</v>
      </c>
      <c r="O1741" t="s">
        <v>32945</v>
      </c>
      <c r="P1741">
        <v>13</v>
      </c>
      <c r="Q1741">
        <v>1.3</v>
      </c>
      <c r="R1741" t="s">
        <v>11</v>
      </c>
      <c r="S1741" t="s">
        <v>32946</v>
      </c>
      <c r="T1741">
        <v>0</v>
      </c>
      <c r="U1741">
        <v>0</v>
      </c>
      <c r="V1741">
        <v>0</v>
      </c>
      <c r="W1741" s="273"/>
      <c r="X1741">
        <v>0</v>
      </c>
      <c r="Y1741">
        <v>0</v>
      </c>
      <c r="Z1741">
        <v>0</v>
      </c>
      <c r="AA1741" s="273" t="s">
        <v>27600</v>
      </c>
      <c r="AB1741">
        <v>13.94</v>
      </c>
      <c r="AC1741">
        <v>0</v>
      </c>
      <c r="AD1741">
        <v>0</v>
      </c>
      <c r="AE1741">
        <v>1</v>
      </c>
      <c r="AF1741">
        <v>12.64</v>
      </c>
      <c r="AG1741">
        <v>0</v>
      </c>
      <c r="AH1741">
        <v>0</v>
      </c>
      <c r="AI1741" s="273" t="s">
        <v>26</v>
      </c>
      <c r="AJ1741">
        <v>12.64</v>
      </c>
      <c r="AK1741">
        <v>0</v>
      </c>
      <c r="AL1741">
        <v>0</v>
      </c>
      <c r="AM1741">
        <v>0</v>
      </c>
      <c r="AN1741">
        <v>0</v>
      </c>
      <c r="AO1741" s="273"/>
      <c r="AP174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74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4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741" s="273"/>
      <c r="AT174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42" spans="1:46">
      <c r="A1742" t="s">
        <v>32940</v>
      </c>
      <c r="B1742">
        <v>152511</v>
      </c>
      <c r="C1742" t="s">
        <v>0</v>
      </c>
      <c r="D1742" t="s">
        <v>4</v>
      </c>
      <c r="E1742" t="s">
        <v>28533</v>
      </c>
      <c r="F1742" t="s">
        <v>4</v>
      </c>
      <c r="G1742" t="s">
        <v>34077</v>
      </c>
      <c r="J1742" t="s">
        <v>27848</v>
      </c>
      <c r="K1742" t="s">
        <v>33007</v>
      </c>
      <c r="L1742" t="s">
        <v>32127</v>
      </c>
      <c r="M1742">
        <v>84716053</v>
      </c>
      <c r="N1742" t="s">
        <v>32978</v>
      </c>
      <c r="O1742" t="s">
        <v>32945</v>
      </c>
      <c r="P1742">
        <v>9.9</v>
      </c>
      <c r="Q1742">
        <v>0.99</v>
      </c>
      <c r="R1742" t="s">
        <v>11</v>
      </c>
      <c r="S1742" t="s">
        <v>32946</v>
      </c>
      <c r="T1742">
        <v>0</v>
      </c>
      <c r="U1742">
        <v>0</v>
      </c>
      <c r="V1742">
        <v>0</v>
      </c>
      <c r="W1742" s="273"/>
      <c r="X1742">
        <v>0</v>
      </c>
      <c r="Y1742">
        <v>0</v>
      </c>
      <c r="Z1742">
        <v>0</v>
      </c>
      <c r="AA1742" s="273" t="s">
        <v>27600</v>
      </c>
      <c r="AB1742">
        <v>10.61</v>
      </c>
      <c r="AC1742">
        <v>0</v>
      </c>
      <c r="AD1742">
        <v>0</v>
      </c>
      <c r="AE1742">
        <v>1</v>
      </c>
      <c r="AF1742">
        <v>9.6199999999999992</v>
      </c>
      <c r="AG1742">
        <v>0</v>
      </c>
      <c r="AH1742">
        <v>0</v>
      </c>
      <c r="AI1742" s="273" t="s">
        <v>26</v>
      </c>
      <c r="AJ1742">
        <v>9.6199999999999992</v>
      </c>
      <c r="AK1742">
        <v>0</v>
      </c>
      <c r="AL1742">
        <v>0</v>
      </c>
      <c r="AM1742">
        <v>0</v>
      </c>
      <c r="AN1742">
        <v>0</v>
      </c>
      <c r="AO1742" s="273"/>
      <c r="AP174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74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4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742" s="273"/>
      <c r="AT174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43" spans="1:46">
      <c r="A1743" t="s">
        <v>32940</v>
      </c>
      <c r="B1743">
        <v>152511</v>
      </c>
      <c r="C1743" t="s">
        <v>0</v>
      </c>
      <c r="D1743" t="s">
        <v>4</v>
      </c>
      <c r="E1743" t="s">
        <v>28533</v>
      </c>
      <c r="F1743" t="s">
        <v>4</v>
      </c>
      <c r="G1743" t="s">
        <v>34077</v>
      </c>
      <c r="J1743" t="s">
        <v>27851</v>
      </c>
      <c r="K1743" t="s">
        <v>33852</v>
      </c>
      <c r="L1743" t="s">
        <v>32678</v>
      </c>
      <c r="M1743">
        <v>84716053</v>
      </c>
      <c r="N1743" t="s">
        <v>32978</v>
      </c>
      <c r="O1743" t="s">
        <v>32945</v>
      </c>
      <c r="P1743">
        <v>15.98</v>
      </c>
      <c r="Q1743">
        <v>1.6</v>
      </c>
      <c r="R1743" t="s">
        <v>11</v>
      </c>
      <c r="S1743" t="s">
        <v>32946</v>
      </c>
      <c r="T1743">
        <v>0</v>
      </c>
      <c r="U1743">
        <v>0</v>
      </c>
      <c r="V1743">
        <v>0</v>
      </c>
      <c r="W1743" s="273"/>
      <c r="X1743">
        <v>0</v>
      </c>
      <c r="Y1743">
        <v>0</v>
      </c>
      <c r="Z1743">
        <v>0</v>
      </c>
      <c r="AA1743" s="273" t="s">
        <v>27600</v>
      </c>
      <c r="AB1743">
        <v>17.13</v>
      </c>
      <c r="AC1743">
        <v>0</v>
      </c>
      <c r="AD1743">
        <v>0</v>
      </c>
      <c r="AE1743">
        <v>1</v>
      </c>
      <c r="AF1743">
        <v>15.53</v>
      </c>
      <c r="AG1743">
        <v>0</v>
      </c>
      <c r="AH1743">
        <v>0</v>
      </c>
      <c r="AI1743" s="273" t="s">
        <v>26</v>
      </c>
      <c r="AJ1743">
        <v>15.53</v>
      </c>
      <c r="AK1743">
        <v>0</v>
      </c>
      <c r="AL1743">
        <v>0</v>
      </c>
      <c r="AM1743">
        <v>0</v>
      </c>
      <c r="AN1743">
        <v>0</v>
      </c>
      <c r="AO1743" s="273"/>
      <c r="AP174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74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4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743" s="273"/>
      <c r="AT174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44" spans="1:46">
      <c r="A1744" t="s">
        <v>32940</v>
      </c>
      <c r="B1744">
        <v>152511</v>
      </c>
      <c r="C1744" t="s">
        <v>0</v>
      </c>
      <c r="D1744" t="s">
        <v>4</v>
      </c>
      <c r="E1744" t="s">
        <v>28533</v>
      </c>
      <c r="F1744" t="s">
        <v>4</v>
      </c>
      <c r="G1744" t="s">
        <v>34077</v>
      </c>
      <c r="J1744" t="s">
        <v>27852</v>
      </c>
      <c r="K1744" t="s">
        <v>33400</v>
      </c>
      <c r="L1744" t="s">
        <v>32247</v>
      </c>
      <c r="M1744">
        <v>84716053</v>
      </c>
      <c r="O1744" t="s">
        <v>32945</v>
      </c>
      <c r="P1744">
        <v>20</v>
      </c>
      <c r="Q1744">
        <v>2</v>
      </c>
      <c r="R1744" t="s">
        <v>11</v>
      </c>
      <c r="S1744" t="s">
        <v>32946</v>
      </c>
      <c r="T1744">
        <v>0</v>
      </c>
      <c r="U1744">
        <v>0</v>
      </c>
      <c r="V1744">
        <v>0</v>
      </c>
      <c r="W1744" s="273"/>
      <c r="X1744">
        <v>0</v>
      </c>
      <c r="Y1744">
        <v>0</v>
      </c>
      <c r="Z1744">
        <v>0</v>
      </c>
      <c r="AA1744" s="273" t="s">
        <v>27600</v>
      </c>
      <c r="AB1744">
        <v>21.44</v>
      </c>
      <c r="AC1744">
        <v>0</v>
      </c>
      <c r="AD1744">
        <v>0</v>
      </c>
      <c r="AE1744">
        <v>1</v>
      </c>
      <c r="AF1744">
        <v>19.440000000000001</v>
      </c>
      <c r="AG1744">
        <v>0</v>
      </c>
      <c r="AH1744">
        <v>0</v>
      </c>
      <c r="AI1744" s="273" t="s">
        <v>26</v>
      </c>
      <c r="AJ1744">
        <v>19.440000000000001</v>
      </c>
      <c r="AK1744">
        <v>0</v>
      </c>
      <c r="AL1744">
        <v>0</v>
      </c>
      <c r="AM1744">
        <v>0</v>
      </c>
      <c r="AN1744">
        <v>0</v>
      </c>
      <c r="AO1744" s="273"/>
      <c r="AP174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74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4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744" s="273"/>
      <c r="AT174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45" spans="1:46">
      <c r="A1745" t="s">
        <v>32940</v>
      </c>
      <c r="B1745">
        <v>152511</v>
      </c>
      <c r="C1745" t="s">
        <v>0</v>
      </c>
      <c r="D1745" t="s">
        <v>4</v>
      </c>
      <c r="E1745" t="s">
        <v>28533</v>
      </c>
      <c r="F1745" t="s">
        <v>4</v>
      </c>
      <c r="G1745" t="s">
        <v>34077</v>
      </c>
      <c r="J1745" t="s">
        <v>27853</v>
      </c>
      <c r="K1745" t="s">
        <v>33304</v>
      </c>
      <c r="L1745" t="s">
        <v>32228</v>
      </c>
      <c r="M1745">
        <v>85444200</v>
      </c>
      <c r="N1745" t="s">
        <v>33059</v>
      </c>
      <c r="O1745" t="s">
        <v>32945</v>
      </c>
      <c r="P1745">
        <v>14</v>
      </c>
      <c r="Q1745">
        <v>1.4</v>
      </c>
      <c r="R1745" t="s">
        <v>11</v>
      </c>
      <c r="S1745" t="s">
        <v>32946</v>
      </c>
      <c r="T1745">
        <v>0</v>
      </c>
      <c r="U1745">
        <v>0</v>
      </c>
      <c r="V1745">
        <v>0</v>
      </c>
      <c r="W1745" s="273"/>
      <c r="X1745">
        <v>0</v>
      </c>
      <c r="Y1745">
        <v>0</v>
      </c>
      <c r="Z1745">
        <v>0</v>
      </c>
      <c r="AA1745" s="273" t="s">
        <v>27600</v>
      </c>
      <c r="AB1745">
        <v>15.01</v>
      </c>
      <c r="AC1745">
        <v>0</v>
      </c>
      <c r="AD1745">
        <v>0</v>
      </c>
      <c r="AE1745">
        <v>1</v>
      </c>
      <c r="AF1745">
        <v>13.61</v>
      </c>
      <c r="AG1745">
        <v>0</v>
      </c>
      <c r="AH1745">
        <v>0</v>
      </c>
      <c r="AI1745" s="273" t="s">
        <v>26</v>
      </c>
      <c r="AJ1745">
        <v>13.61</v>
      </c>
      <c r="AK1745">
        <v>0</v>
      </c>
      <c r="AL1745">
        <v>0</v>
      </c>
      <c r="AM1745">
        <v>0</v>
      </c>
      <c r="AN1745">
        <v>0</v>
      </c>
      <c r="AO1745" s="273"/>
      <c r="AP174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74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4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745" s="273"/>
      <c r="AT174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46" spans="1:46">
      <c r="A1746" t="s">
        <v>32940</v>
      </c>
      <c r="B1746">
        <v>152511</v>
      </c>
      <c r="C1746" t="s">
        <v>0</v>
      </c>
      <c r="D1746" t="s">
        <v>4</v>
      </c>
      <c r="E1746" t="s">
        <v>28533</v>
      </c>
      <c r="F1746" t="s">
        <v>4</v>
      </c>
      <c r="G1746" t="s">
        <v>34077</v>
      </c>
      <c r="J1746" t="s">
        <v>27854</v>
      </c>
      <c r="K1746" t="s">
        <v>33897</v>
      </c>
      <c r="L1746" t="s">
        <v>32167</v>
      </c>
      <c r="M1746">
        <v>85444200</v>
      </c>
      <c r="N1746" t="s">
        <v>32956</v>
      </c>
      <c r="O1746" t="s">
        <v>32945</v>
      </c>
      <c r="P1746">
        <v>20.9</v>
      </c>
      <c r="Q1746">
        <v>2.09</v>
      </c>
      <c r="R1746" t="s">
        <v>11</v>
      </c>
      <c r="S1746" t="s">
        <v>32946</v>
      </c>
      <c r="T1746">
        <v>0</v>
      </c>
      <c r="U1746">
        <v>0</v>
      </c>
      <c r="V1746">
        <v>0</v>
      </c>
      <c r="W1746" s="273"/>
      <c r="X1746">
        <v>0</v>
      </c>
      <c r="Y1746">
        <v>0</v>
      </c>
      <c r="Z1746">
        <v>0</v>
      </c>
      <c r="AA1746" s="273" t="s">
        <v>27600</v>
      </c>
      <c r="AB1746">
        <v>22.41</v>
      </c>
      <c r="AC1746">
        <v>0</v>
      </c>
      <c r="AD1746">
        <v>0</v>
      </c>
      <c r="AE1746">
        <v>1</v>
      </c>
      <c r="AF1746">
        <v>20.32</v>
      </c>
      <c r="AG1746">
        <v>0</v>
      </c>
      <c r="AH1746">
        <v>0</v>
      </c>
      <c r="AI1746" s="273" t="s">
        <v>26</v>
      </c>
      <c r="AJ1746">
        <v>20.32</v>
      </c>
      <c r="AK1746">
        <v>0</v>
      </c>
      <c r="AL1746">
        <v>0</v>
      </c>
      <c r="AM1746">
        <v>0</v>
      </c>
      <c r="AN1746">
        <v>0</v>
      </c>
      <c r="AO1746" s="273"/>
      <c r="AP174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74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4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746" s="273"/>
      <c r="AT174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47" spans="1:46">
      <c r="A1747" t="s">
        <v>32940</v>
      </c>
      <c r="B1747">
        <v>152511</v>
      </c>
      <c r="C1747" t="s">
        <v>0</v>
      </c>
      <c r="D1747" t="s">
        <v>4</v>
      </c>
      <c r="E1747" t="s">
        <v>28533</v>
      </c>
      <c r="F1747" t="s">
        <v>4</v>
      </c>
      <c r="G1747" t="s">
        <v>34077</v>
      </c>
      <c r="J1747" t="s">
        <v>27855</v>
      </c>
      <c r="K1747" t="s">
        <v>33165</v>
      </c>
      <c r="L1747" t="s">
        <v>32243</v>
      </c>
      <c r="M1747">
        <v>85444200</v>
      </c>
      <c r="N1747" t="s">
        <v>32956</v>
      </c>
      <c r="O1747" t="s">
        <v>32945</v>
      </c>
      <c r="P1747">
        <v>29.7</v>
      </c>
      <c r="Q1747">
        <v>2.97</v>
      </c>
      <c r="R1747" t="s">
        <v>11</v>
      </c>
      <c r="S1747" t="s">
        <v>32946</v>
      </c>
      <c r="T1747">
        <v>0</v>
      </c>
      <c r="U1747">
        <v>0</v>
      </c>
      <c r="V1747">
        <v>0</v>
      </c>
      <c r="W1747" s="273"/>
      <c r="X1747">
        <v>0</v>
      </c>
      <c r="Y1747">
        <v>0</v>
      </c>
      <c r="Z1747">
        <v>0</v>
      </c>
      <c r="AA1747" s="273" t="s">
        <v>27600</v>
      </c>
      <c r="AB1747">
        <v>31.84</v>
      </c>
      <c r="AC1747">
        <v>0</v>
      </c>
      <c r="AD1747">
        <v>0</v>
      </c>
      <c r="AE1747">
        <v>1</v>
      </c>
      <c r="AF1747">
        <v>28.87</v>
      </c>
      <c r="AG1747">
        <v>0</v>
      </c>
      <c r="AH1747">
        <v>0</v>
      </c>
      <c r="AI1747" s="273" t="s">
        <v>26</v>
      </c>
      <c r="AJ1747">
        <v>28.87</v>
      </c>
      <c r="AK1747">
        <v>0</v>
      </c>
      <c r="AL1747">
        <v>0</v>
      </c>
      <c r="AM1747">
        <v>0</v>
      </c>
      <c r="AN1747">
        <v>0</v>
      </c>
      <c r="AO1747" s="273"/>
      <c r="AP174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74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4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747" s="273"/>
      <c r="AT174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48" spans="1:46">
      <c r="A1748" t="s">
        <v>32940</v>
      </c>
      <c r="B1748">
        <v>152511</v>
      </c>
      <c r="C1748" t="s">
        <v>0</v>
      </c>
      <c r="D1748" t="s">
        <v>4</v>
      </c>
      <c r="E1748" t="s">
        <v>28533</v>
      </c>
      <c r="F1748" t="s">
        <v>4</v>
      </c>
      <c r="G1748" t="s">
        <v>34077</v>
      </c>
      <c r="J1748" t="s">
        <v>27856</v>
      </c>
      <c r="K1748" t="s">
        <v>33103</v>
      </c>
      <c r="L1748" t="s">
        <v>32335</v>
      </c>
      <c r="M1748">
        <v>85442000</v>
      </c>
      <c r="N1748" t="s">
        <v>32956</v>
      </c>
      <c r="O1748" t="s">
        <v>32945</v>
      </c>
      <c r="P1748">
        <v>21.8</v>
      </c>
      <c r="Q1748">
        <v>2.1800000000000002</v>
      </c>
      <c r="R1748" t="s">
        <v>11</v>
      </c>
      <c r="S1748" t="s">
        <v>32946</v>
      </c>
      <c r="T1748">
        <v>0</v>
      </c>
      <c r="U1748">
        <v>0</v>
      </c>
      <c r="V1748">
        <v>0</v>
      </c>
      <c r="W1748" s="273"/>
      <c r="X1748">
        <v>0</v>
      </c>
      <c r="Y1748">
        <v>0</v>
      </c>
      <c r="Z1748">
        <v>0</v>
      </c>
      <c r="AA1748" s="273" t="s">
        <v>27600</v>
      </c>
      <c r="AB1748">
        <v>23.37</v>
      </c>
      <c r="AC1748">
        <v>0</v>
      </c>
      <c r="AD1748">
        <v>0</v>
      </c>
      <c r="AE1748">
        <v>1</v>
      </c>
      <c r="AF1748">
        <v>21.19</v>
      </c>
      <c r="AG1748">
        <v>0</v>
      </c>
      <c r="AH1748">
        <v>0</v>
      </c>
      <c r="AI1748" s="273" t="s">
        <v>26</v>
      </c>
      <c r="AJ1748">
        <v>21.19</v>
      </c>
      <c r="AK1748">
        <v>0</v>
      </c>
      <c r="AL1748">
        <v>0</v>
      </c>
      <c r="AM1748">
        <v>0</v>
      </c>
      <c r="AN1748">
        <v>0</v>
      </c>
      <c r="AO1748" s="273"/>
      <c r="AP174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74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4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748" s="273"/>
      <c r="AT174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49" spans="1:46">
      <c r="A1749" t="s">
        <v>32940</v>
      </c>
      <c r="B1749">
        <v>152511</v>
      </c>
      <c r="C1749" t="s">
        <v>0</v>
      </c>
      <c r="D1749" t="s">
        <v>4</v>
      </c>
      <c r="E1749" t="s">
        <v>28533</v>
      </c>
      <c r="F1749" t="s">
        <v>4</v>
      </c>
      <c r="G1749" t="s">
        <v>34077</v>
      </c>
      <c r="J1749" t="s">
        <v>27857</v>
      </c>
      <c r="K1749" t="s">
        <v>34422</v>
      </c>
      <c r="L1749" t="s">
        <v>32292</v>
      </c>
      <c r="M1749">
        <v>40161090</v>
      </c>
      <c r="N1749" t="s">
        <v>34399</v>
      </c>
      <c r="O1749" t="s">
        <v>17</v>
      </c>
      <c r="P1749">
        <v>21</v>
      </c>
      <c r="Q1749">
        <v>2.1</v>
      </c>
      <c r="R1749" t="s">
        <v>11</v>
      </c>
      <c r="S1749" t="s">
        <v>20</v>
      </c>
      <c r="T1749">
        <v>20.420000000000002</v>
      </c>
      <c r="U1749">
        <v>18</v>
      </c>
      <c r="V1749">
        <v>3.68</v>
      </c>
      <c r="W1749" s="273"/>
      <c r="X1749">
        <v>0</v>
      </c>
      <c r="Y1749">
        <v>0</v>
      </c>
      <c r="Z1749">
        <v>0</v>
      </c>
      <c r="AA1749" s="273" t="s">
        <v>27600</v>
      </c>
      <c r="AB1749">
        <v>22.52</v>
      </c>
      <c r="AC1749">
        <v>0</v>
      </c>
      <c r="AD1749">
        <v>0</v>
      </c>
      <c r="AE1749">
        <v>1</v>
      </c>
      <c r="AF1749">
        <v>20.420000000000002</v>
      </c>
      <c r="AG1749">
        <v>0</v>
      </c>
      <c r="AH1749">
        <v>0</v>
      </c>
      <c r="AI1749" s="273" t="s">
        <v>26</v>
      </c>
      <c r="AJ1749">
        <v>20.420000000000002</v>
      </c>
      <c r="AK1749">
        <v>0</v>
      </c>
      <c r="AL1749">
        <v>0</v>
      </c>
      <c r="AM1749">
        <v>0</v>
      </c>
      <c r="AN1749">
        <v>0</v>
      </c>
      <c r="AO1749" s="273"/>
      <c r="AP174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74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74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749" s="273"/>
      <c r="AT174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50" spans="1:46">
      <c r="A1750" t="s">
        <v>32940</v>
      </c>
      <c r="B1750">
        <v>152511</v>
      </c>
      <c r="C1750" t="s">
        <v>0</v>
      </c>
      <c r="D1750" t="s">
        <v>4</v>
      </c>
      <c r="E1750" t="s">
        <v>28533</v>
      </c>
      <c r="F1750" t="s">
        <v>4</v>
      </c>
      <c r="G1750" t="s">
        <v>34077</v>
      </c>
      <c r="J1750" t="s">
        <v>27858</v>
      </c>
      <c r="K1750" t="s">
        <v>34423</v>
      </c>
      <c r="L1750" t="s">
        <v>32676</v>
      </c>
      <c r="M1750">
        <v>40161090</v>
      </c>
      <c r="N1750" t="s">
        <v>32978</v>
      </c>
      <c r="O1750" t="s">
        <v>17</v>
      </c>
      <c r="P1750">
        <v>27.13</v>
      </c>
      <c r="Q1750">
        <v>2.71</v>
      </c>
      <c r="R1750" t="s">
        <v>11</v>
      </c>
      <c r="S1750" t="s">
        <v>20</v>
      </c>
      <c r="T1750">
        <v>26.38</v>
      </c>
      <c r="U1750">
        <v>18</v>
      </c>
      <c r="V1750">
        <v>4.75</v>
      </c>
      <c r="W1750" s="273"/>
      <c r="X1750">
        <v>0</v>
      </c>
      <c r="Y1750">
        <v>0</v>
      </c>
      <c r="Z1750">
        <v>0</v>
      </c>
      <c r="AA1750" s="273" t="s">
        <v>27600</v>
      </c>
      <c r="AB1750">
        <v>29.09</v>
      </c>
      <c r="AC1750">
        <v>0</v>
      </c>
      <c r="AD1750">
        <v>0</v>
      </c>
      <c r="AE1750">
        <v>1</v>
      </c>
      <c r="AF1750">
        <v>26.38</v>
      </c>
      <c r="AG1750">
        <v>0</v>
      </c>
      <c r="AH1750">
        <v>0</v>
      </c>
      <c r="AI1750" s="273" t="s">
        <v>26</v>
      </c>
      <c r="AJ1750">
        <v>26.38</v>
      </c>
      <c r="AK1750">
        <v>0</v>
      </c>
      <c r="AL1750">
        <v>0</v>
      </c>
      <c r="AM1750">
        <v>0</v>
      </c>
      <c r="AN1750">
        <v>0</v>
      </c>
      <c r="AO1750" s="273"/>
      <c r="AP175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75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75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750" s="273"/>
      <c r="AT175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51" spans="1:46">
      <c r="A1751" t="s">
        <v>32940</v>
      </c>
      <c r="B1751">
        <v>152511</v>
      </c>
      <c r="C1751" t="s">
        <v>0</v>
      </c>
      <c r="D1751" t="s">
        <v>4</v>
      </c>
      <c r="E1751" t="s">
        <v>28533</v>
      </c>
      <c r="F1751" t="s">
        <v>4</v>
      </c>
      <c r="G1751" t="s">
        <v>34077</v>
      </c>
      <c r="J1751" t="s">
        <v>27859</v>
      </c>
      <c r="K1751" t="s">
        <v>34424</v>
      </c>
      <c r="L1751" t="s">
        <v>32224</v>
      </c>
      <c r="M1751">
        <v>40161090</v>
      </c>
      <c r="N1751" t="s">
        <v>34399</v>
      </c>
      <c r="O1751" t="s">
        <v>17</v>
      </c>
      <c r="P1751">
        <v>47.2</v>
      </c>
      <c r="Q1751">
        <v>4.72</v>
      </c>
      <c r="R1751" t="s">
        <v>11</v>
      </c>
      <c r="S1751" t="s">
        <v>20</v>
      </c>
      <c r="T1751">
        <v>45.89</v>
      </c>
      <c r="U1751">
        <v>18</v>
      </c>
      <c r="V1751">
        <v>8.26</v>
      </c>
      <c r="W1751" s="273"/>
      <c r="X1751">
        <v>0</v>
      </c>
      <c r="Y1751">
        <v>0</v>
      </c>
      <c r="Z1751">
        <v>0</v>
      </c>
      <c r="AA1751" s="273" t="s">
        <v>27600</v>
      </c>
      <c r="AB1751">
        <v>50.61</v>
      </c>
      <c r="AC1751">
        <v>0</v>
      </c>
      <c r="AD1751">
        <v>0</v>
      </c>
      <c r="AE1751">
        <v>1</v>
      </c>
      <c r="AF1751">
        <v>45.89</v>
      </c>
      <c r="AG1751">
        <v>0</v>
      </c>
      <c r="AH1751">
        <v>0</v>
      </c>
      <c r="AI1751" s="273" t="s">
        <v>26</v>
      </c>
      <c r="AJ1751">
        <v>45.89</v>
      </c>
      <c r="AK1751">
        <v>0</v>
      </c>
      <c r="AL1751">
        <v>0</v>
      </c>
      <c r="AM1751">
        <v>0</v>
      </c>
      <c r="AN1751">
        <v>0</v>
      </c>
      <c r="AO1751" s="273"/>
      <c r="AP175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75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75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751" s="273"/>
      <c r="AT175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52" spans="1:46">
      <c r="A1752" t="s">
        <v>32940</v>
      </c>
      <c r="B1752">
        <v>152511</v>
      </c>
      <c r="C1752" t="s">
        <v>0</v>
      </c>
      <c r="D1752" t="s">
        <v>4</v>
      </c>
      <c r="E1752" t="s">
        <v>28533</v>
      </c>
      <c r="F1752" t="s">
        <v>4</v>
      </c>
      <c r="G1752" t="s">
        <v>34077</v>
      </c>
      <c r="J1752" t="s">
        <v>27860</v>
      </c>
      <c r="K1752" t="s">
        <v>33085</v>
      </c>
      <c r="L1752" t="s">
        <v>32173</v>
      </c>
      <c r="M1752">
        <v>84716053</v>
      </c>
      <c r="O1752" t="s">
        <v>32945</v>
      </c>
      <c r="P1752">
        <v>25.9</v>
      </c>
      <c r="Q1752">
        <v>2.59</v>
      </c>
      <c r="R1752" t="s">
        <v>11</v>
      </c>
      <c r="S1752" t="s">
        <v>32946</v>
      </c>
      <c r="T1752">
        <v>0</v>
      </c>
      <c r="U1752">
        <v>0</v>
      </c>
      <c r="V1752">
        <v>0</v>
      </c>
      <c r="W1752" s="273"/>
      <c r="X1752">
        <v>0</v>
      </c>
      <c r="Y1752">
        <v>0</v>
      </c>
      <c r="Z1752">
        <v>0</v>
      </c>
      <c r="AA1752" s="273" t="s">
        <v>27600</v>
      </c>
      <c r="AB1752">
        <v>27.77</v>
      </c>
      <c r="AC1752">
        <v>0</v>
      </c>
      <c r="AD1752">
        <v>0</v>
      </c>
      <c r="AE1752">
        <v>1</v>
      </c>
      <c r="AF1752">
        <v>25.18</v>
      </c>
      <c r="AG1752">
        <v>0</v>
      </c>
      <c r="AH1752">
        <v>0</v>
      </c>
      <c r="AI1752" s="273" t="s">
        <v>26</v>
      </c>
      <c r="AJ1752">
        <v>25.18</v>
      </c>
      <c r="AK1752">
        <v>0</v>
      </c>
      <c r="AL1752">
        <v>0</v>
      </c>
      <c r="AM1752">
        <v>0</v>
      </c>
      <c r="AN1752">
        <v>0</v>
      </c>
      <c r="AO1752" s="273"/>
      <c r="AP175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75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5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752" s="273"/>
      <c r="AT175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53" spans="1:46">
      <c r="A1753" t="s">
        <v>32940</v>
      </c>
      <c r="B1753">
        <v>152511</v>
      </c>
      <c r="C1753" t="s">
        <v>0</v>
      </c>
      <c r="D1753" t="s">
        <v>4</v>
      </c>
      <c r="E1753" t="s">
        <v>28533</v>
      </c>
      <c r="F1753" t="s">
        <v>4</v>
      </c>
      <c r="G1753" t="s">
        <v>34077</v>
      </c>
      <c r="J1753" t="s">
        <v>27847</v>
      </c>
      <c r="K1753" t="s">
        <v>33070</v>
      </c>
      <c r="L1753" t="s">
        <v>32328</v>
      </c>
      <c r="M1753">
        <v>84716053</v>
      </c>
      <c r="O1753" t="s">
        <v>32945</v>
      </c>
      <c r="P1753">
        <v>15</v>
      </c>
      <c r="Q1753">
        <v>1.5</v>
      </c>
      <c r="R1753" t="s">
        <v>11</v>
      </c>
      <c r="S1753" t="s">
        <v>32946</v>
      </c>
      <c r="T1753">
        <v>0</v>
      </c>
      <c r="U1753">
        <v>0</v>
      </c>
      <c r="V1753">
        <v>0</v>
      </c>
      <c r="W1753" s="273"/>
      <c r="X1753">
        <v>0</v>
      </c>
      <c r="Y1753">
        <v>0</v>
      </c>
      <c r="Z1753">
        <v>0</v>
      </c>
      <c r="AA1753" s="273" t="s">
        <v>27600</v>
      </c>
      <c r="AB1753">
        <v>16.079999999999998</v>
      </c>
      <c r="AC1753">
        <v>0</v>
      </c>
      <c r="AD1753">
        <v>0</v>
      </c>
      <c r="AE1753">
        <v>1</v>
      </c>
      <c r="AF1753">
        <v>14.58</v>
      </c>
      <c r="AG1753">
        <v>0</v>
      </c>
      <c r="AH1753">
        <v>0</v>
      </c>
      <c r="AI1753" s="273" t="s">
        <v>26</v>
      </c>
      <c r="AJ1753">
        <v>14.58</v>
      </c>
      <c r="AK1753">
        <v>0</v>
      </c>
      <c r="AL1753">
        <v>0</v>
      </c>
      <c r="AM1753">
        <v>0</v>
      </c>
      <c r="AN1753">
        <v>0</v>
      </c>
      <c r="AO1753" s="273"/>
      <c r="AP175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75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5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753" s="273"/>
      <c r="AT175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54" spans="1:46">
      <c r="A1754" t="s">
        <v>32940</v>
      </c>
      <c r="B1754">
        <v>152511</v>
      </c>
      <c r="C1754" t="s">
        <v>0</v>
      </c>
      <c r="D1754" t="s">
        <v>4</v>
      </c>
      <c r="E1754" t="s">
        <v>28533</v>
      </c>
      <c r="F1754" t="s">
        <v>4</v>
      </c>
      <c r="G1754" t="s">
        <v>34077</v>
      </c>
      <c r="J1754" t="s">
        <v>27861</v>
      </c>
      <c r="K1754" t="s">
        <v>33289</v>
      </c>
      <c r="L1754" t="s">
        <v>32396</v>
      </c>
      <c r="M1754">
        <v>85065010</v>
      </c>
      <c r="N1754" t="s">
        <v>32988</v>
      </c>
      <c r="O1754" t="s">
        <v>32945</v>
      </c>
      <c r="P1754">
        <v>3.89</v>
      </c>
      <c r="Q1754">
        <v>0.39</v>
      </c>
      <c r="R1754" t="s">
        <v>11</v>
      </c>
      <c r="S1754" t="s">
        <v>32946</v>
      </c>
      <c r="T1754">
        <v>0</v>
      </c>
      <c r="U1754">
        <v>0</v>
      </c>
      <c r="V1754">
        <v>0</v>
      </c>
      <c r="W1754" s="273"/>
      <c r="X1754">
        <v>0</v>
      </c>
      <c r="Y1754">
        <v>0</v>
      </c>
      <c r="Z1754">
        <v>0</v>
      </c>
      <c r="AA1754" s="273" t="s">
        <v>27600</v>
      </c>
      <c r="AB1754">
        <v>4.17</v>
      </c>
      <c r="AC1754">
        <v>0</v>
      </c>
      <c r="AD1754">
        <v>0</v>
      </c>
      <c r="AE1754">
        <v>1</v>
      </c>
      <c r="AF1754">
        <v>3.78</v>
      </c>
      <c r="AG1754">
        <v>0</v>
      </c>
      <c r="AH1754">
        <v>0</v>
      </c>
      <c r="AI1754" s="273" t="s">
        <v>26</v>
      </c>
      <c r="AJ1754">
        <v>3.78</v>
      </c>
      <c r="AK1754">
        <v>0</v>
      </c>
      <c r="AL1754">
        <v>0</v>
      </c>
      <c r="AM1754">
        <v>0</v>
      </c>
      <c r="AN1754">
        <v>0</v>
      </c>
      <c r="AO1754" s="273"/>
      <c r="AP175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75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5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754" s="273"/>
      <c r="AT175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55" spans="1:46">
      <c r="A1755" t="s">
        <v>32940</v>
      </c>
      <c r="B1755">
        <v>152511</v>
      </c>
      <c r="C1755" t="s">
        <v>0</v>
      </c>
      <c r="D1755" t="s">
        <v>4</v>
      </c>
      <c r="E1755" t="s">
        <v>28533</v>
      </c>
      <c r="F1755" t="s">
        <v>4</v>
      </c>
      <c r="G1755" t="s">
        <v>34077</v>
      </c>
      <c r="J1755" t="s">
        <v>27862</v>
      </c>
      <c r="K1755" t="s">
        <v>34078</v>
      </c>
      <c r="L1755" t="s">
        <v>32384</v>
      </c>
      <c r="M1755">
        <v>95045000</v>
      </c>
      <c r="N1755" t="s">
        <v>34079</v>
      </c>
      <c r="O1755" t="s">
        <v>32945</v>
      </c>
      <c r="P1755">
        <v>23.9</v>
      </c>
      <c r="Q1755">
        <v>2.39</v>
      </c>
      <c r="R1755" t="s">
        <v>11</v>
      </c>
      <c r="S1755" t="s">
        <v>32946</v>
      </c>
      <c r="T1755">
        <v>0</v>
      </c>
      <c r="U1755">
        <v>0</v>
      </c>
      <c r="V1755">
        <v>0</v>
      </c>
      <c r="W1755" s="273"/>
      <c r="X1755">
        <v>0</v>
      </c>
      <c r="Y1755">
        <v>0</v>
      </c>
      <c r="Z1755">
        <v>0</v>
      </c>
      <c r="AA1755" s="273" t="s">
        <v>27600</v>
      </c>
      <c r="AB1755">
        <v>25.63</v>
      </c>
      <c r="AC1755">
        <v>0</v>
      </c>
      <c r="AD1755">
        <v>0</v>
      </c>
      <c r="AE1755">
        <v>1</v>
      </c>
      <c r="AF1755">
        <v>23.24</v>
      </c>
      <c r="AG1755">
        <v>0</v>
      </c>
      <c r="AH1755">
        <v>0</v>
      </c>
      <c r="AI1755" s="273" t="s">
        <v>26</v>
      </c>
      <c r="AJ1755">
        <v>23.24</v>
      </c>
      <c r="AK1755">
        <v>0</v>
      </c>
      <c r="AL1755">
        <v>0</v>
      </c>
      <c r="AM1755">
        <v>0</v>
      </c>
      <c r="AN1755">
        <v>0</v>
      </c>
      <c r="AO1755" s="273"/>
      <c r="AP175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75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5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755" s="273"/>
      <c r="AT175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56" spans="1:46">
      <c r="A1756" t="s">
        <v>32940</v>
      </c>
      <c r="B1756">
        <v>152511</v>
      </c>
      <c r="C1756" t="s">
        <v>0</v>
      </c>
      <c r="D1756" t="s">
        <v>4</v>
      </c>
      <c r="E1756" t="s">
        <v>28533</v>
      </c>
      <c r="F1756" t="s">
        <v>4</v>
      </c>
      <c r="G1756" t="s">
        <v>34077</v>
      </c>
      <c r="J1756" t="s">
        <v>27863</v>
      </c>
      <c r="K1756" t="s">
        <v>34425</v>
      </c>
      <c r="L1756" t="s">
        <v>32677</v>
      </c>
      <c r="M1756">
        <v>39191090</v>
      </c>
      <c r="N1756" t="s">
        <v>34426</v>
      </c>
      <c r="O1756" t="s">
        <v>17</v>
      </c>
      <c r="P1756">
        <v>19.12</v>
      </c>
      <c r="Q1756">
        <v>1.91</v>
      </c>
      <c r="R1756" t="s">
        <v>11</v>
      </c>
      <c r="S1756" t="s">
        <v>20</v>
      </c>
      <c r="T1756">
        <v>18.59</v>
      </c>
      <c r="U1756">
        <v>18</v>
      </c>
      <c r="V1756">
        <v>3.35</v>
      </c>
      <c r="W1756" s="273"/>
      <c r="X1756">
        <v>0</v>
      </c>
      <c r="Y1756">
        <v>0</v>
      </c>
      <c r="Z1756">
        <v>0</v>
      </c>
      <c r="AA1756" s="273" t="s">
        <v>27600</v>
      </c>
      <c r="AB1756">
        <v>20.5</v>
      </c>
      <c r="AC1756">
        <v>0</v>
      </c>
      <c r="AD1756">
        <v>0</v>
      </c>
      <c r="AE1756">
        <v>1</v>
      </c>
      <c r="AF1756">
        <v>18.59</v>
      </c>
      <c r="AG1756">
        <v>0</v>
      </c>
      <c r="AH1756">
        <v>0</v>
      </c>
      <c r="AI1756" s="273" t="s">
        <v>26</v>
      </c>
      <c r="AJ1756">
        <v>18.59</v>
      </c>
      <c r="AK1756">
        <v>0</v>
      </c>
      <c r="AL1756">
        <v>0</v>
      </c>
      <c r="AM1756">
        <v>0</v>
      </c>
      <c r="AN1756">
        <v>0</v>
      </c>
      <c r="AO1756" s="273"/>
      <c r="AP175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75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75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756" s="273"/>
      <c r="AT175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57" spans="1:46">
      <c r="A1757" t="s">
        <v>32940</v>
      </c>
      <c r="B1757">
        <v>152511</v>
      </c>
      <c r="C1757" t="s">
        <v>0</v>
      </c>
      <c r="D1757" t="s">
        <v>4</v>
      </c>
      <c r="E1757" t="s">
        <v>28533</v>
      </c>
      <c r="F1757" t="s">
        <v>4</v>
      </c>
      <c r="G1757" t="s">
        <v>34077</v>
      </c>
      <c r="J1757" t="s">
        <v>27864</v>
      </c>
      <c r="K1757" t="s">
        <v>34080</v>
      </c>
      <c r="L1757" t="s">
        <v>32471</v>
      </c>
      <c r="M1757">
        <v>85369090</v>
      </c>
      <c r="N1757" t="s">
        <v>33206</v>
      </c>
      <c r="O1757" t="s">
        <v>32945</v>
      </c>
      <c r="P1757">
        <v>18.8</v>
      </c>
      <c r="Q1757">
        <v>1.88</v>
      </c>
      <c r="R1757" t="s">
        <v>11</v>
      </c>
      <c r="S1757" t="s">
        <v>32946</v>
      </c>
      <c r="T1757">
        <v>0</v>
      </c>
      <c r="U1757">
        <v>0</v>
      </c>
      <c r="V1757">
        <v>0</v>
      </c>
      <c r="W1757" s="273"/>
      <c r="X1757">
        <v>0</v>
      </c>
      <c r="Y1757">
        <v>0</v>
      </c>
      <c r="Z1757">
        <v>0</v>
      </c>
      <c r="AA1757" s="273" t="s">
        <v>27600</v>
      </c>
      <c r="AB1757">
        <v>20.16</v>
      </c>
      <c r="AC1757">
        <v>0</v>
      </c>
      <c r="AD1757">
        <v>0</v>
      </c>
      <c r="AE1757">
        <v>1</v>
      </c>
      <c r="AF1757">
        <v>18.28</v>
      </c>
      <c r="AG1757">
        <v>0</v>
      </c>
      <c r="AH1757">
        <v>0</v>
      </c>
      <c r="AI1757" s="273" t="s">
        <v>26</v>
      </c>
      <c r="AJ1757">
        <v>18.28</v>
      </c>
      <c r="AK1757">
        <v>0</v>
      </c>
      <c r="AL1757">
        <v>0</v>
      </c>
      <c r="AM1757">
        <v>0</v>
      </c>
      <c r="AN1757">
        <v>0</v>
      </c>
      <c r="AO1757" s="273"/>
      <c r="AP175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75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5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757" s="273"/>
      <c r="AT175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58" spans="1:46">
      <c r="A1758" t="s">
        <v>32940</v>
      </c>
      <c r="B1758">
        <v>152511</v>
      </c>
      <c r="C1758" t="s">
        <v>0</v>
      </c>
      <c r="D1758" t="s">
        <v>4</v>
      </c>
      <c r="E1758" t="s">
        <v>28533</v>
      </c>
      <c r="F1758" t="s">
        <v>4</v>
      </c>
      <c r="G1758" t="s">
        <v>34077</v>
      </c>
      <c r="J1758" t="s">
        <v>27865</v>
      </c>
      <c r="K1758" t="s">
        <v>34081</v>
      </c>
      <c r="L1758" t="s">
        <v>32510</v>
      </c>
      <c r="M1758">
        <v>85182100</v>
      </c>
      <c r="N1758" t="s">
        <v>32944</v>
      </c>
      <c r="O1758" t="s">
        <v>32945</v>
      </c>
      <c r="P1758">
        <v>85</v>
      </c>
      <c r="Q1758">
        <v>8.5</v>
      </c>
      <c r="R1758" t="s">
        <v>11</v>
      </c>
      <c r="S1758" t="s">
        <v>32946</v>
      </c>
      <c r="T1758">
        <v>0</v>
      </c>
      <c r="U1758">
        <v>0</v>
      </c>
      <c r="V1758">
        <v>0</v>
      </c>
      <c r="W1758" s="273"/>
      <c r="X1758">
        <v>0</v>
      </c>
      <c r="Y1758">
        <v>0</v>
      </c>
      <c r="Z1758">
        <v>0</v>
      </c>
      <c r="AA1758" s="273" t="s">
        <v>27600</v>
      </c>
      <c r="AB1758">
        <v>91.14</v>
      </c>
      <c r="AC1758">
        <v>0</v>
      </c>
      <c r="AD1758">
        <v>0</v>
      </c>
      <c r="AE1758">
        <v>1</v>
      </c>
      <c r="AF1758">
        <v>82.64</v>
      </c>
      <c r="AG1758">
        <v>0</v>
      </c>
      <c r="AH1758">
        <v>0</v>
      </c>
      <c r="AI1758" s="273" t="s">
        <v>26</v>
      </c>
      <c r="AJ1758">
        <v>82.64</v>
      </c>
      <c r="AK1758">
        <v>0</v>
      </c>
      <c r="AL1758">
        <v>0</v>
      </c>
      <c r="AM1758">
        <v>0</v>
      </c>
      <c r="AN1758">
        <v>0</v>
      </c>
      <c r="AO1758" s="273"/>
      <c r="AP175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75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5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758" s="273"/>
      <c r="AT175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59" spans="1:46">
      <c r="A1759" t="s">
        <v>32940</v>
      </c>
      <c r="B1759">
        <v>152511</v>
      </c>
      <c r="C1759" t="s">
        <v>0</v>
      </c>
      <c r="D1759" t="s">
        <v>4</v>
      </c>
      <c r="E1759" t="s">
        <v>28533</v>
      </c>
      <c r="F1759" t="s">
        <v>4</v>
      </c>
      <c r="G1759" t="s">
        <v>34077</v>
      </c>
      <c r="J1759" t="s">
        <v>27866</v>
      </c>
      <c r="K1759" t="s">
        <v>33005</v>
      </c>
      <c r="L1759" t="s">
        <v>32389</v>
      </c>
      <c r="M1759">
        <v>85182100</v>
      </c>
      <c r="N1759" t="s">
        <v>32949</v>
      </c>
      <c r="O1759" t="s">
        <v>32945</v>
      </c>
      <c r="P1759">
        <v>65.010000000000005</v>
      </c>
      <c r="Q1759">
        <v>6.5</v>
      </c>
      <c r="R1759" t="s">
        <v>11</v>
      </c>
      <c r="S1759" t="s">
        <v>32946</v>
      </c>
      <c r="T1759">
        <v>0</v>
      </c>
      <c r="U1759">
        <v>0</v>
      </c>
      <c r="V1759">
        <v>0</v>
      </c>
      <c r="W1759" s="273"/>
      <c r="X1759">
        <v>0</v>
      </c>
      <c r="Y1759">
        <v>0</v>
      </c>
      <c r="Z1759">
        <v>0</v>
      </c>
      <c r="AA1759" s="273" t="s">
        <v>27600</v>
      </c>
      <c r="AB1759">
        <v>69.7</v>
      </c>
      <c r="AC1759">
        <v>0</v>
      </c>
      <c r="AD1759">
        <v>0</v>
      </c>
      <c r="AE1759">
        <v>1</v>
      </c>
      <c r="AF1759">
        <v>63.2</v>
      </c>
      <c r="AG1759">
        <v>0</v>
      </c>
      <c r="AH1759">
        <v>0</v>
      </c>
      <c r="AI1759" s="273" t="s">
        <v>26</v>
      </c>
      <c r="AJ1759">
        <v>63.2</v>
      </c>
      <c r="AK1759">
        <v>0</v>
      </c>
      <c r="AL1759">
        <v>0</v>
      </c>
      <c r="AM1759">
        <v>0</v>
      </c>
      <c r="AN1759">
        <v>0</v>
      </c>
      <c r="AO1759" s="273"/>
      <c r="AP175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75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5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759" s="273"/>
      <c r="AT175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60" spans="1:46">
      <c r="A1760" t="s">
        <v>32940</v>
      </c>
      <c r="B1760">
        <v>152511</v>
      </c>
      <c r="C1760" t="s">
        <v>0</v>
      </c>
      <c r="D1760" t="s">
        <v>4</v>
      </c>
      <c r="E1760" t="s">
        <v>28533</v>
      </c>
      <c r="F1760" t="s">
        <v>4</v>
      </c>
      <c r="G1760" t="s">
        <v>34077</v>
      </c>
      <c r="J1760" t="s">
        <v>27867</v>
      </c>
      <c r="K1760" t="s">
        <v>33392</v>
      </c>
      <c r="L1760" t="s">
        <v>32216</v>
      </c>
      <c r="M1760">
        <v>85185000</v>
      </c>
      <c r="N1760" t="s">
        <v>32949</v>
      </c>
      <c r="O1760" t="s">
        <v>32945</v>
      </c>
      <c r="P1760">
        <v>47.9</v>
      </c>
      <c r="Q1760">
        <v>4.8</v>
      </c>
      <c r="R1760" t="s">
        <v>11</v>
      </c>
      <c r="S1760" t="s">
        <v>32946</v>
      </c>
      <c r="T1760">
        <v>0</v>
      </c>
      <c r="U1760">
        <v>0</v>
      </c>
      <c r="V1760">
        <v>0</v>
      </c>
      <c r="W1760" s="273"/>
      <c r="X1760">
        <v>0</v>
      </c>
      <c r="Y1760">
        <v>0</v>
      </c>
      <c r="Z1760">
        <v>0</v>
      </c>
      <c r="AA1760" s="273" t="s">
        <v>27600</v>
      </c>
      <c r="AB1760">
        <v>51.37</v>
      </c>
      <c r="AC1760">
        <v>0</v>
      </c>
      <c r="AD1760">
        <v>0</v>
      </c>
      <c r="AE1760">
        <v>1</v>
      </c>
      <c r="AF1760">
        <v>46.57</v>
      </c>
      <c r="AG1760">
        <v>0</v>
      </c>
      <c r="AH1760">
        <v>0</v>
      </c>
      <c r="AI1760" s="273" t="s">
        <v>26</v>
      </c>
      <c r="AJ1760">
        <v>46.57</v>
      </c>
      <c r="AK1760">
        <v>0</v>
      </c>
      <c r="AL1760">
        <v>0</v>
      </c>
      <c r="AM1760">
        <v>0</v>
      </c>
      <c r="AN1760">
        <v>0</v>
      </c>
      <c r="AO1760" s="273"/>
      <c r="AP176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76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6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760" s="273"/>
      <c r="AT176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61" spans="1:46">
      <c r="A1761" t="s">
        <v>32940</v>
      </c>
      <c r="B1761">
        <v>152512</v>
      </c>
      <c r="C1761" t="s">
        <v>0</v>
      </c>
      <c r="D1761" t="s">
        <v>4</v>
      </c>
      <c r="E1761" t="s">
        <v>28533</v>
      </c>
      <c r="F1761" t="s">
        <v>4</v>
      </c>
      <c r="H1761" t="s">
        <v>32992</v>
      </c>
      <c r="I1761" t="s">
        <v>32993</v>
      </c>
      <c r="J1761" t="s">
        <v>0</v>
      </c>
      <c r="K1761" t="s">
        <v>33111</v>
      </c>
      <c r="L1761" t="s">
        <v>32214</v>
      </c>
      <c r="M1761">
        <v>85271300</v>
      </c>
      <c r="O1761" t="s">
        <v>32945</v>
      </c>
      <c r="P1761">
        <v>53</v>
      </c>
      <c r="Q1761">
        <v>26.52</v>
      </c>
      <c r="R1761" t="s">
        <v>11</v>
      </c>
      <c r="S1761" t="s">
        <v>32946</v>
      </c>
      <c r="T1761">
        <v>0</v>
      </c>
      <c r="U1761">
        <v>0</v>
      </c>
      <c r="V1761">
        <v>0</v>
      </c>
      <c r="W1761" s="273"/>
      <c r="X1761">
        <v>0</v>
      </c>
      <c r="Y1761">
        <v>0</v>
      </c>
      <c r="Z1761">
        <v>0</v>
      </c>
      <c r="AA1761" s="273" t="s">
        <v>27600</v>
      </c>
      <c r="AB1761">
        <v>53</v>
      </c>
      <c r="AC1761">
        <v>0</v>
      </c>
      <c r="AD1761">
        <v>0</v>
      </c>
      <c r="AE1761">
        <v>1</v>
      </c>
      <c r="AF1761">
        <v>26.48</v>
      </c>
      <c r="AG1761">
        <v>0</v>
      </c>
      <c r="AH1761">
        <v>0</v>
      </c>
      <c r="AI1761" s="273" t="s">
        <v>26</v>
      </c>
      <c r="AJ1761">
        <v>26.48</v>
      </c>
      <c r="AK1761">
        <v>0</v>
      </c>
      <c r="AL1761">
        <v>0</v>
      </c>
      <c r="AM1761">
        <v>0</v>
      </c>
      <c r="AN1761">
        <v>0</v>
      </c>
      <c r="AO1761" s="273"/>
      <c r="AP176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76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6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761" s="273"/>
      <c r="AT176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62" spans="1:46">
      <c r="A1762" t="s">
        <v>32940</v>
      </c>
      <c r="B1762">
        <v>152512</v>
      </c>
      <c r="C1762" t="s">
        <v>0</v>
      </c>
      <c r="D1762" t="s">
        <v>4</v>
      </c>
      <c r="E1762" t="s">
        <v>28533</v>
      </c>
      <c r="F1762" t="s">
        <v>4</v>
      </c>
      <c r="H1762" t="s">
        <v>32992</v>
      </c>
      <c r="I1762" t="s">
        <v>32993</v>
      </c>
      <c r="J1762" t="s">
        <v>11</v>
      </c>
      <c r="K1762" t="s">
        <v>33113</v>
      </c>
      <c r="L1762" t="s">
        <v>32331</v>
      </c>
      <c r="M1762">
        <v>84716053</v>
      </c>
      <c r="N1762" t="s">
        <v>32978</v>
      </c>
      <c r="O1762" t="s">
        <v>32945</v>
      </c>
      <c r="P1762">
        <v>11.04</v>
      </c>
      <c r="Q1762">
        <v>5.53</v>
      </c>
      <c r="R1762" t="s">
        <v>11</v>
      </c>
      <c r="S1762" t="s">
        <v>32946</v>
      </c>
      <c r="T1762">
        <v>0</v>
      </c>
      <c r="U1762">
        <v>0</v>
      </c>
      <c r="V1762">
        <v>0</v>
      </c>
      <c r="W1762" s="273"/>
      <c r="X1762">
        <v>0</v>
      </c>
      <c r="Y1762">
        <v>0</v>
      </c>
      <c r="Z1762">
        <v>0</v>
      </c>
      <c r="AA1762" s="273" t="s">
        <v>27600</v>
      </c>
      <c r="AB1762">
        <v>11.04</v>
      </c>
      <c r="AC1762">
        <v>0</v>
      </c>
      <c r="AD1762">
        <v>0</v>
      </c>
      <c r="AE1762">
        <v>1</v>
      </c>
      <c r="AF1762">
        <v>5.51</v>
      </c>
      <c r="AG1762">
        <v>0</v>
      </c>
      <c r="AH1762">
        <v>0</v>
      </c>
      <c r="AI1762" s="273" t="s">
        <v>26</v>
      </c>
      <c r="AJ1762">
        <v>5.51</v>
      </c>
      <c r="AK1762">
        <v>0</v>
      </c>
      <c r="AL1762">
        <v>0</v>
      </c>
      <c r="AM1762">
        <v>0</v>
      </c>
      <c r="AN1762">
        <v>0</v>
      </c>
      <c r="AO1762" s="273"/>
      <c r="AP176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76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6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762" s="273"/>
      <c r="AT176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63" spans="1:46">
      <c r="A1763" t="s">
        <v>32940</v>
      </c>
      <c r="B1763">
        <v>152513</v>
      </c>
      <c r="C1763" t="s">
        <v>0</v>
      </c>
      <c r="D1763" t="s">
        <v>4</v>
      </c>
      <c r="E1763" t="s">
        <v>28533</v>
      </c>
      <c r="F1763" t="s">
        <v>4</v>
      </c>
      <c r="G1763" t="s">
        <v>34082</v>
      </c>
      <c r="J1763" t="s">
        <v>0</v>
      </c>
      <c r="K1763" t="s">
        <v>33278</v>
      </c>
      <c r="L1763" t="s">
        <v>32624</v>
      </c>
      <c r="M1763">
        <v>90328911</v>
      </c>
      <c r="O1763" t="s">
        <v>32945</v>
      </c>
      <c r="P1763">
        <v>48</v>
      </c>
      <c r="Q1763">
        <v>4.8</v>
      </c>
      <c r="R1763" t="s">
        <v>11</v>
      </c>
      <c r="S1763" t="s">
        <v>32946</v>
      </c>
      <c r="T1763">
        <v>0</v>
      </c>
      <c r="U1763">
        <v>0</v>
      </c>
      <c r="V1763">
        <v>0</v>
      </c>
      <c r="W1763" s="273"/>
      <c r="X1763">
        <v>0</v>
      </c>
      <c r="Y1763">
        <v>0</v>
      </c>
      <c r="Z1763">
        <v>0</v>
      </c>
      <c r="AA1763" s="273" t="s">
        <v>27600</v>
      </c>
      <c r="AB1763">
        <v>58.69</v>
      </c>
      <c r="AC1763">
        <v>0</v>
      </c>
      <c r="AD1763">
        <v>0</v>
      </c>
      <c r="AE1763">
        <v>1</v>
      </c>
      <c r="AF1763">
        <v>53.89</v>
      </c>
      <c r="AG1763">
        <v>0</v>
      </c>
      <c r="AH1763">
        <v>0</v>
      </c>
      <c r="AI1763" s="273" t="s">
        <v>26</v>
      </c>
      <c r="AJ1763">
        <v>53.89</v>
      </c>
      <c r="AK1763">
        <v>0</v>
      </c>
      <c r="AL1763">
        <v>0</v>
      </c>
      <c r="AM1763">
        <v>0</v>
      </c>
      <c r="AN1763">
        <v>0</v>
      </c>
      <c r="AO1763" s="273"/>
      <c r="AP176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76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6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763" s="273"/>
      <c r="AT176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64" spans="1:46">
      <c r="A1764" t="s">
        <v>32940</v>
      </c>
      <c r="B1764">
        <v>152514</v>
      </c>
      <c r="C1764" t="s">
        <v>0</v>
      </c>
      <c r="D1764" t="s">
        <v>4</v>
      </c>
      <c r="E1764" t="s">
        <v>28533</v>
      </c>
      <c r="F1764" t="s">
        <v>4</v>
      </c>
      <c r="H1764" t="s">
        <v>33528</v>
      </c>
      <c r="I1764" t="s">
        <v>33529</v>
      </c>
      <c r="J1764" t="s">
        <v>0</v>
      </c>
      <c r="K1764" t="s">
        <v>33069</v>
      </c>
      <c r="L1764" t="s">
        <v>32146</v>
      </c>
      <c r="M1764">
        <v>84716053</v>
      </c>
      <c r="O1764" t="s">
        <v>32945</v>
      </c>
      <c r="P1764">
        <v>59</v>
      </c>
      <c r="Q1764">
        <v>5.9</v>
      </c>
      <c r="R1764" t="s">
        <v>11</v>
      </c>
      <c r="S1764" t="s">
        <v>32946</v>
      </c>
      <c r="T1764">
        <v>0</v>
      </c>
      <c r="U1764">
        <v>0</v>
      </c>
      <c r="V1764">
        <v>0</v>
      </c>
      <c r="W1764" s="273"/>
      <c r="X1764">
        <v>0</v>
      </c>
      <c r="Y1764">
        <v>0</v>
      </c>
      <c r="Z1764">
        <v>0</v>
      </c>
      <c r="AA1764" s="273" t="s">
        <v>27600</v>
      </c>
      <c r="AB1764">
        <v>63.92</v>
      </c>
      <c r="AC1764">
        <v>0</v>
      </c>
      <c r="AD1764">
        <v>0</v>
      </c>
      <c r="AE1764">
        <v>1</v>
      </c>
      <c r="AF1764">
        <v>58.02</v>
      </c>
      <c r="AG1764">
        <v>0</v>
      </c>
      <c r="AH1764">
        <v>0</v>
      </c>
      <c r="AI1764" s="273" t="s">
        <v>26</v>
      </c>
      <c r="AJ1764">
        <v>58.02</v>
      </c>
      <c r="AK1764">
        <v>0</v>
      </c>
      <c r="AL1764">
        <v>0</v>
      </c>
      <c r="AM1764">
        <v>0</v>
      </c>
      <c r="AN1764">
        <v>0</v>
      </c>
      <c r="AO1764" s="273"/>
      <c r="AP176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76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6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764" s="273"/>
      <c r="AT176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65" spans="1:46">
      <c r="A1765" t="s">
        <v>32940</v>
      </c>
      <c r="B1765">
        <v>152514</v>
      </c>
      <c r="C1765" t="s">
        <v>0</v>
      </c>
      <c r="D1765" t="s">
        <v>4</v>
      </c>
      <c r="E1765" t="s">
        <v>28533</v>
      </c>
      <c r="F1765" t="s">
        <v>4</v>
      </c>
      <c r="H1765" t="s">
        <v>33528</v>
      </c>
      <c r="I1765" t="s">
        <v>33529</v>
      </c>
      <c r="J1765" t="s">
        <v>11</v>
      </c>
      <c r="K1765" t="s">
        <v>34407</v>
      </c>
      <c r="L1765" t="s">
        <v>32262</v>
      </c>
      <c r="M1765">
        <v>40161090</v>
      </c>
      <c r="O1765" t="s">
        <v>17</v>
      </c>
      <c r="P1765">
        <v>32</v>
      </c>
      <c r="Q1765">
        <v>3.2</v>
      </c>
      <c r="R1765" t="s">
        <v>11</v>
      </c>
      <c r="S1765" t="s">
        <v>20</v>
      </c>
      <c r="T1765">
        <v>31.47</v>
      </c>
      <c r="U1765">
        <v>18</v>
      </c>
      <c r="V1765">
        <v>5.66</v>
      </c>
      <c r="W1765" s="273"/>
      <c r="X1765">
        <v>0</v>
      </c>
      <c r="Y1765">
        <v>0</v>
      </c>
      <c r="Z1765">
        <v>0</v>
      </c>
      <c r="AA1765" s="273" t="s">
        <v>27600</v>
      </c>
      <c r="AB1765">
        <v>34.67</v>
      </c>
      <c r="AC1765">
        <v>0</v>
      </c>
      <c r="AD1765">
        <v>0</v>
      </c>
      <c r="AE1765">
        <v>1</v>
      </c>
      <c r="AF1765">
        <v>31.47</v>
      </c>
      <c r="AG1765">
        <v>0</v>
      </c>
      <c r="AH1765">
        <v>0</v>
      </c>
      <c r="AI1765" s="273" t="s">
        <v>26</v>
      </c>
      <c r="AJ1765">
        <v>31.47</v>
      </c>
      <c r="AK1765">
        <v>0</v>
      </c>
      <c r="AL1765">
        <v>0</v>
      </c>
      <c r="AM1765">
        <v>0</v>
      </c>
      <c r="AN1765">
        <v>0</v>
      </c>
      <c r="AO1765" s="273"/>
      <c r="AP176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76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76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765" s="273"/>
      <c r="AT176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66" spans="1:46">
      <c r="A1766" t="s">
        <v>32940</v>
      </c>
      <c r="B1766">
        <v>152514</v>
      </c>
      <c r="C1766" t="s">
        <v>0</v>
      </c>
      <c r="D1766" t="s">
        <v>4</v>
      </c>
      <c r="E1766" t="s">
        <v>28533</v>
      </c>
      <c r="F1766" t="s">
        <v>4</v>
      </c>
      <c r="H1766" t="s">
        <v>33528</v>
      </c>
      <c r="I1766" t="s">
        <v>33529</v>
      </c>
      <c r="J1766" t="s">
        <v>12</v>
      </c>
      <c r="K1766" t="s">
        <v>32977</v>
      </c>
      <c r="L1766" t="s">
        <v>32160</v>
      </c>
      <c r="M1766">
        <v>84716053</v>
      </c>
      <c r="N1766" t="s">
        <v>32978</v>
      </c>
      <c r="O1766" t="s">
        <v>32945</v>
      </c>
      <c r="P1766">
        <v>32.5</v>
      </c>
      <c r="Q1766">
        <v>3.25</v>
      </c>
      <c r="R1766" t="s">
        <v>11</v>
      </c>
      <c r="S1766" t="s">
        <v>32946</v>
      </c>
      <c r="T1766">
        <v>0</v>
      </c>
      <c r="U1766">
        <v>0</v>
      </c>
      <c r="V1766">
        <v>0</v>
      </c>
      <c r="W1766" s="273"/>
      <c r="X1766">
        <v>0</v>
      </c>
      <c r="Y1766">
        <v>0</v>
      </c>
      <c r="Z1766">
        <v>0</v>
      </c>
      <c r="AA1766" s="273" t="s">
        <v>27600</v>
      </c>
      <c r="AB1766">
        <v>35.21</v>
      </c>
      <c r="AC1766">
        <v>0</v>
      </c>
      <c r="AD1766">
        <v>0</v>
      </c>
      <c r="AE1766">
        <v>1</v>
      </c>
      <c r="AF1766">
        <v>31.96</v>
      </c>
      <c r="AG1766">
        <v>0</v>
      </c>
      <c r="AH1766">
        <v>0</v>
      </c>
      <c r="AI1766" s="273" t="s">
        <v>26</v>
      </c>
      <c r="AJ1766">
        <v>31.96</v>
      </c>
      <c r="AK1766">
        <v>0</v>
      </c>
      <c r="AL1766">
        <v>0</v>
      </c>
      <c r="AM1766">
        <v>0</v>
      </c>
      <c r="AN1766">
        <v>0</v>
      </c>
      <c r="AO1766" s="273"/>
      <c r="AP176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76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6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766" s="273"/>
      <c r="AT176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67" spans="1:46">
      <c r="A1767" t="s">
        <v>32940</v>
      </c>
      <c r="B1767">
        <v>152514</v>
      </c>
      <c r="C1767" t="s">
        <v>0</v>
      </c>
      <c r="D1767" t="s">
        <v>4</v>
      </c>
      <c r="E1767" t="s">
        <v>28533</v>
      </c>
      <c r="F1767" t="s">
        <v>4</v>
      </c>
      <c r="H1767" t="s">
        <v>33528</v>
      </c>
      <c r="I1767" t="s">
        <v>33529</v>
      </c>
      <c r="J1767" t="s">
        <v>13</v>
      </c>
      <c r="K1767" t="s">
        <v>33099</v>
      </c>
      <c r="L1767" t="s">
        <v>32332</v>
      </c>
      <c r="M1767">
        <v>84716053</v>
      </c>
      <c r="N1767" t="s">
        <v>32978</v>
      </c>
      <c r="O1767" t="s">
        <v>32945</v>
      </c>
      <c r="P1767">
        <v>49.45</v>
      </c>
      <c r="Q1767">
        <v>4.9400000000000004</v>
      </c>
      <c r="R1767" t="s">
        <v>11</v>
      </c>
      <c r="S1767" t="s">
        <v>32946</v>
      </c>
      <c r="T1767">
        <v>0</v>
      </c>
      <c r="U1767">
        <v>0</v>
      </c>
      <c r="V1767">
        <v>0</v>
      </c>
      <c r="W1767" s="273"/>
      <c r="X1767">
        <v>0</v>
      </c>
      <c r="Y1767">
        <v>0</v>
      </c>
      <c r="Z1767">
        <v>0</v>
      </c>
      <c r="AA1767" s="273" t="s">
        <v>27600</v>
      </c>
      <c r="AB1767">
        <v>53.57</v>
      </c>
      <c r="AC1767">
        <v>0</v>
      </c>
      <c r="AD1767">
        <v>0</v>
      </c>
      <c r="AE1767">
        <v>1</v>
      </c>
      <c r="AF1767">
        <v>48.63</v>
      </c>
      <c r="AG1767">
        <v>0</v>
      </c>
      <c r="AH1767">
        <v>0</v>
      </c>
      <c r="AI1767" s="273" t="s">
        <v>26</v>
      </c>
      <c r="AJ1767">
        <v>48.63</v>
      </c>
      <c r="AK1767">
        <v>0</v>
      </c>
      <c r="AL1767">
        <v>0</v>
      </c>
      <c r="AM1767">
        <v>0</v>
      </c>
      <c r="AN1767">
        <v>0</v>
      </c>
      <c r="AO1767" s="273"/>
      <c r="AP176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76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6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767" s="273"/>
      <c r="AT176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68" spans="1:46">
      <c r="A1768" t="s">
        <v>32940</v>
      </c>
      <c r="B1768">
        <v>152514</v>
      </c>
      <c r="C1768" t="s">
        <v>0</v>
      </c>
      <c r="D1768" t="s">
        <v>4</v>
      </c>
      <c r="E1768" t="s">
        <v>28533</v>
      </c>
      <c r="F1768" t="s">
        <v>4</v>
      </c>
      <c r="H1768" t="s">
        <v>33528</v>
      </c>
      <c r="I1768" t="s">
        <v>33529</v>
      </c>
      <c r="J1768" t="s">
        <v>14</v>
      </c>
      <c r="K1768" t="s">
        <v>34414</v>
      </c>
      <c r="L1768" t="s">
        <v>32318</v>
      </c>
      <c r="M1768">
        <v>29319029</v>
      </c>
      <c r="N1768" t="s">
        <v>32988</v>
      </c>
      <c r="O1768" t="s">
        <v>17</v>
      </c>
      <c r="P1768">
        <v>27.96</v>
      </c>
      <c r="Q1768">
        <v>2.8</v>
      </c>
      <c r="R1768" t="s">
        <v>11</v>
      </c>
      <c r="S1768" t="s">
        <v>20</v>
      </c>
      <c r="T1768">
        <v>27.49</v>
      </c>
      <c r="U1768">
        <v>18</v>
      </c>
      <c r="V1768">
        <v>4.95</v>
      </c>
      <c r="W1768" s="273"/>
      <c r="X1768">
        <v>0</v>
      </c>
      <c r="Y1768">
        <v>0</v>
      </c>
      <c r="Z1768">
        <v>0</v>
      </c>
      <c r="AA1768" s="273" t="s">
        <v>27600</v>
      </c>
      <c r="AB1768">
        <v>30.29</v>
      </c>
      <c r="AC1768">
        <v>0</v>
      </c>
      <c r="AD1768">
        <v>0</v>
      </c>
      <c r="AE1768">
        <v>1</v>
      </c>
      <c r="AF1768">
        <v>27.49</v>
      </c>
      <c r="AG1768">
        <v>0</v>
      </c>
      <c r="AH1768">
        <v>0</v>
      </c>
      <c r="AI1768" s="273" t="s">
        <v>26</v>
      </c>
      <c r="AJ1768">
        <v>27.49</v>
      </c>
      <c r="AK1768">
        <v>0</v>
      </c>
      <c r="AL1768">
        <v>0</v>
      </c>
      <c r="AM1768">
        <v>0</v>
      </c>
      <c r="AN1768">
        <v>0</v>
      </c>
      <c r="AO1768" s="273"/>
      <c r="AP176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76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76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768" s="273"/>
      <c r="AT176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69" spans="1:46">
      <c r="A1769" t="s">
        <v>32940</v>
      </c>
      <c r="B1769">
        <v>152514</v>
      </c>
      <c r="C1769" t="s">
        <v>0</v>
      </c>
      <c r="D1769" t="s">
        <v>4</v>
      </c>
      <c r="E1769" t="s">
        <v>28533</v>
      </c>
      <c r="F1769" t="s">
        <v>4</v>
      </c>
      <c r="H1769" t="s">
        <v>33528</v>
      </c>
      <c r="I1769" t="s">
        <v>33529</v>
      </c>
      <c r="J1769" t="s">
        <v>15</v>
      </c>
      <c r="K1769" t="s">
        <v>33884</v>
      </c>
      <c r="L1769" t="s">
        <v>32663</v>
      </c>
      <c r="M1769">
        <v>85444200</v>
      </c>
      <c r="O1769" t="s">
        <v>32945</v>
      </c>
      <c r="P1769">
        <v>28</v>
      </c>
      <c r="Q1769">
        <v>2.8</v>
      </c>
      <c r="R1769" t="s">
        <v>11</v>
      </c>
      <c r="S1769" t="s">
        <v>32946</v>
      </c>
      <c r="T1769">
        <v>0</v>
      </c>
      <c r="U1769">
        <v>0</v>
      </c>
      <c r="V1769">
        <v>0</v>
      </c>
      <c r="W1769" s="273"/>
      <c r="X1769">
        <v>0</v>
      </c>
      <c r="Y1769">
        <v>0</v>
      </c>
      <c r="Z1769">
        <v>0</v>
      </c>
      <c r="AA1769" s="273" t="s">
        <v>27600</v>
      </c>
      <c r="AB1769">
        <v>30.34</v>
      </c>
      <c r="AC1769">
        <v>0</v>
      </c>
      <c r="AD1769">
        <v>0</v>
      </c>
      <c r="AE1769">
        <v>1</v>
      </c>
      <c r="AF1769">
        <v>27.54</v>
      </c>
      <c r="AG1769">
        <v>0</v>
      </c>
      <c r="AH1769">
        <v>0</v>
      </c>
      <c r="AI1769" s="273" t="s">
        <v>26</v>
      </c>
      <c r="AJ1769">
        <v>27.54</v>
      </c>
      <c r="AK1769">
        <v>0</v>
      </c>
      <c r="AL1769">
        <v>0</v>
      </c>
      <c r="AM1769">
        <v>0</v>
      </c>
      <c r="AN1769">
        <v>0</v>
      </c>
      <c r="AO1769" s="273"/>
      <c r="AP176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76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6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769" s="273"/>
      <c r="AT176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70" spans="1:46">
      <c r="A1770" t="s">
        <v>32940</v>
      </c>
      <c r="B1770">
        <v>152514</v>
      </c>
      <c r="C1770" t="s">
        <v>0</v>
      </c>
      <c r="D1770" t="s">
        <v>4</v>
      </c>
      <c r="E1770" t="s">
        <v>28533</v>
      </c>
      <c r="F1770" t="s">
        <v>4</v>
      </c>
      <c r="H1770" t="s">
        <v>33528</v>
      </c>
      <c r="I1770" t="s">
        <v>33529</v>
      </c>
      <c r="J1770" t="s">
        <v>27597</v>
      </c>
      <c r="K1770" t="s">
        <v>32985</v>
      </c>
      <c r="L1770" t="s">
        <v>32152</v>
      </c>
      <c r="M1770">
        <v>85444200</v>
      </c>
      <c r="O1770" t="s">
        <v>32945</v>
      </c>
      <c r="P1770">
        <v>30.32</v>
      </c>
      <c r="Q1770">
        <v>3.03</v>
      </c>
      <c r="R1770" t="s">
        <v>11</v>
      </c>
      <c r="S1770" t="s">
        <v>32946</v>
      </c>
      <c r="T1770">
        <v>0</v>
      </c>
      <c r="U1770">
        <v>0</v>
      </c>
      <c r="V1770">
        <v>0</v>
      </c>
      <c r="W1770" s="273"/>
      <c r="X1770">
        <v>0</v>
      </c>
      <c r="Y1770">
        <v>0</v>
      </c>
      <c r="Z1770">
        <v>0</v>
      </c>
      <c r="AA1770" s="273" t="s">
        <v>27600</v>
      </c>
      <c r="AB1770">
        <v>32.85</v>
      </c>
      <c r="AC1770">
        <v>0</v>
      </c>
      <c r="AD1770">
        <v>0</v>
      </c>
      <c r="AE1770">
        <v>1</v>
      </c>
      <c r="AF1770">
        <v>29.82</v>
      </c>
      <c r="AG1770">
        <v>0</v>
      </c>
      <c r="AH1770">
        <v>0</v>
      </c>
      <c r="AI1770" s="273" t="s">
        <v>26</v>
      </c>
      <c r="AJ1770">
        <v>29.82</v>
      </c>
      <c r="AK1770">
        <v>0</v>
      </c>
      <c r="AL1770">
        <v>0</v>
      </c>
      <c r="AM1770">
        <v>0</v>
      </c>
      <c r="AN1770">
        <v>0</v>
      </c>
      <c r="AO1770" s="273"/>
      <c r="AP177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77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7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